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 Analytics\Excel\Data_Analytics-Excel\Call Center case\"/>
    </mc:Choice>
  </mc:AlternateContent>
  <xr:revisionPtr revIDLastSave="0" documentId="13_ncr:1_{E853437C-E472-403D-A118-58CA02353F19}" xr6:coauthVersionLast="47" xr6:coauthVersionMax="47" xr10:uidLastSave="{00000000-0000-0000-0000-000000000000}"/>
  <bookViews>
    <workbookView xWindow="-110" yWindow="-110" windowWidth="19420" windowHeight="10420" activeTab="4" xr2:uid="{3EBA3A78-A56A-40C5-8741-073F2E942C16}"/>
  </bookViews>
  <sheets>
    <sheet name="Call Center - raw data" sheetId="6" r:id="rId1"/>
    <sheet name="Data cleaned" sheetId="2" r:id="rId2"/>
    <sheet name="KPI metrics" sheetId="3" r:id="rId3"/>
    <sheet name="Assets" sheetId="4" r:id="rId4"/>
    <sheet name="Dashboard" sheetId="1" r:id="rId5"/>
  </sheets>
  <definedNames>
    <definedName name="_xlcn.WorksheetConnection_KPImetricsA32A821" hidden="1">'KPI metrics'!$B$32:$B$84</definedName>
    <definedName name="ExternalData_1" localSheetId="1" hidden="1">'Data cleaned'!$A$1:$O$32942</definedName>
    <definedName name="Slicer_call_center_city">#N/A</definedName>
  </definedNames>
  <calcPr calcId="191029"/>
  <pivotCaches>
    <pivotCache cacheId="3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KPI metrics!$A$32:$A$8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405296-824E-46D9-9672-87F71C1FC010}" keepAlive="1" name="Query - Call Center_Project 1" description="Connection to the 'Call Center_Project 1' query in the workbook." type="5" refreshedVersion="8" background="1" saveData="1">
    <dbPr connection="Provider=Microsoft.Mashup.OleDb.1;Data Source=$Workbook$;Location=&quot;Call Center_Project 1&quot;;Extended Properties=&quot;&quot;" command="SELECT * FROM [Call Center_Project 1]"/>
  </connection>
  <connection id="2" xr16:uid="{7FE9F7CB-8F20-433D-A051-D217FCBD917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956A120-C562-4BBA-B3B7-EB30A43B29AE}" name="WorksheetConnection_KPI metrics!$A$32:$A$82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KPImetricsA32A821"/>
        </x15:connection>
      </ext>
    </extLst>
  </connection>
</connections>
</file>

<file path=xl/sharedStrings.xml><?xml version="1.0" encoding="utf-8"?>
<sst xmlns="http://schemas.openxmlformats.org/spreadsheetml/2006/main" count="395385" uniqueCount="99411">
  <si>
    <t>id</t>
  </si>
  <si>
    <t>customer_name</t>
  </si>
  <si>
    <t>sentiment</t>
  </si>
  <si>
    <t>csat_score</t>
  </si>
  <si>
    <t>call_timestamps</t>
  </si>
  <si>
    <t>call_day_of_the_week</t>
  </si>
  <si>
    <t>reason</t>
  </si>
  <si>
    <t>city</t>
  </si>
  <si>
    <t>state</t>
  </si>
  <si>
    <t>channel</t>
  </si>
  <si>
    <t>response_time</t>
  </si>
  <si>
    <t>call duration in minutes</t>
  </si>
  <si>
    <t>DKK-57076809-w-055481-fU</t>
  </si>
  <si>
    <t>Analise Gairdner</t>
  </si>
  <si>
    <t>Neutral</t>
  </si>
  <si>
    <t>Quinta-Feira</t>
  </si>
  <si>
    <t>Billing Question</t>
  </si>
  <si>
    <t>Detroit</t>
  </si>
  <si>
    <t>Michigan</t>
  </si>
  <si>
    <t>Call-Center</t>
  </si>
  <si>
    <t>Within SLA</t>
  </si>
  <si>
    <t>QGK-72219678-w-102139-KY</t>
  </si>
  <si>
    <t>Crichton Kidsley</t>
  </si>
  <si>
    <t>Very Positive</t>
  </si>
  <si>
    <t>Segunda-Feira</t>
  </si>
  <si>
    <t>Service Outage</t>
  </si>
  <si>
    <t>Spartanburg</t>
  </si>
  <si>
    <t>South Carolina</t>
  </si>
  <si>
    <t>Chatbot</t>
  </si>
  <si>
    <t>GYJ-30025932-A-023015-LD</t>
  </si>
  <si>
    <t>Averill Brundrett</t>
  </si>
  <si>
    <t>Negative</t>
  </si>
  <si>
    <t>Domingo</t>
  </si>
  <si>
    <t>Gainesville</t>
  </si>
  <si>
    <t>Florida</t>
  </si>
  <si>
    <t>Above SLA</t>
  </si>
  <si>
    <t>ZJI-96807559-i-620008-m7</t>
  </si>
  <si>
    <t>Noreen Lafflina</t>
  </si>
  <si>
    <t>Very Negative</t>
  </si>
  <si>
    <t>Sábado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Quarta-Feira</t>
  </si>
  <si>
    <t>Salt Lake City</t>
  </si>
  <si>
    <t>Utah</t>
  </si>
  <si>
    <t>AZI-95054097-e-185542-PT</t>
  </si>
  <si>
    <t>Phillipe Bowring</t>
  </si>
  <si>
    <t>Sexta-Feira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ZOV-95861398-a-333622-9r</t>
  </si>
  <si>
    <t>Odell Cathesyed</t>
  </si>
  <si>
    <t>Terça-Feira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call_center_city</t>
  </si>
  <si>
    <t>call_center_state</t>
  </si>
  <si>
    <t>CA</t>
  </si>
  <si>
    <t>MD</t>
  </si>
  <si>
    <t>CO</t>
  </si>
  <si>
    <t>IL</t>
  </si>
  <si>
    <t>Row Labels</t>
  </si>
  <si>
    <t>Grand Total</t>
  </si>
  <si>
    <t>Average of csat_score</t>
  </si>
  <si>
    <t>Sentiment analysis</t>
  </si>
  <si>
    <t>% of Grand Total</t>
  </si>
  <si>
    <t>Average costumer satisfaction (csat score)</t>
  </si>
  <si>
    <t>Average Call duration</t>
  </si>
  <si>
    <t>Calls per day of the week</t>
  </si>
  <si>
    <t>Calls by reason</t>
  </si>
  <si>
    <t>Real World Fake Dataset for Practice - Dashboard</t>
  </si>
  <si>
    <t>call_day_of_the_week_EN</t>
  </si>
  <si>
    <t>Monday</t>
  </si>
  <si>
    <t>Tuesday</t>
  </si>
  <si>
    <t>Friday</t>
  </si>
  <si>
    <t>Saturday</t>
  </si>
  <si>
    <t>Sunday</t>
  </si>
  <si>
    <t>Thursday</t>
  </si>
  <si>
    <t>Wednesday</t>
  </si>
  <si>
    <t>Count of call_day_of_the_week_EN</t>
  </si>
  <si>
    <t>% of each channel</t>
  </si>
  <si>
    <t>Calls by channel</t>
  </si>
  <si>
    <t>Count of id</t>
  </si>
  <si>
    <t>Count of response_time</t>
  </si>
  <si>
    <t>% of Grand total</t>
  </si>
  <si>
    <t>Response time vs SLA</t>
  </si>
  <si>
    <t>Call centers</t>
  </si>
  <si>
    <t>Count of call_center_city</t>
  </si>
  <si>
    <t># de Calls</t>
  </si>
  <si>
    <t>(Multiple Items)</t>
  </si>
  <si>
    <t>Sentiment vs csat score</t>
  </si>
  <si>
    <t>id,customer_name,sentiment,csat_score,call_timestamp,reason,city,state,channel,response_time,call duration in minutes,call_center</t>
  </si>
  <si>
    <t>DKK-57076809-w-055481-fU,Analise Gairdner,Neutral,7,10/29/2020,Billing Question,Detroit,Michigan,Call-Center,Within SLA,17,Los Angeles/CA</t>
  </si>
  <si>
    <t>QGK-72219678-w-102139-KY,Crichton Kidsley,Very Positive,,10/05/2020,Service Outage,Spartanburg,South Carolina,Chatbot,Within SLA,23,Baltimore/MD</t>
  </si>
  <si>
    <t>GYJ-30025932-A-023015-LD,Averill Brundrett,Negative,,10/04/2020,Billing Question,Gainesville,Florida,Call-Center,Above SLA,45,Los Angeles/CA</t>
  </si>
  <si>
    <t>ZJI-96807559-i-620008-m7,Noreen Lafflina,Very Negative,1,10/17/2020,Billing Question,Portland,Oregon,Chatbot,Within SLA,12,Los Angeles/CA</t>
  </si>
  <si>
    <t>DDU-69451719-O-176482-Fm,Toma Van der Beken,Very Positive,,10/17/2020,Payments,Fort Wayne,Indiana,Call-Center,Within SLA,23,Los Angeles/CA</t>
  </si>
  <si>
    <t>JVI-79728660-U-224285-4a,Kaylyn Emlen,Neutral,5,10/28/2020,Billing Question,Salt Lake City,Utah,Call-Center,Within SLA,25,Baltimore/MD</t>
  </si>
  <si>
    <t>AZI-95054097-e-185542-PT,Phillipe Bowring,Neutral,8,10/16/2020,Billing Question,Tyler,Texas,Chatbot,Within SLA,31,Baltimore/MD</t>
  </si>
  <si>
    <t>TWX-27007918-I-608789-Xw,Krysta de Tocqueville,Positive,,10/21/2020,Billing Question,New York City,New York,Chatbot,Below SLA,37,Los Angeles/CA</t>
  </si>
  <si>
    <t>XNG-44599118-P-344473-ZU,Oran Lifsey,Very Negative,,10/03/2020,Billing Question,Dallas,Texas,Email,Below SLA,37,Baltimore/MD</t>
  </si>
  <si>
    <t>RLC-64108207-Z-285141-VS,Port Inggall,Neutral,,10/07/2020,Billing Question,Cincinnati,Ohio,Chatbot,Within SLA,12,Baltimore/MD</t>
  </si>
  <si>
    <t>RJF-00263922-O-647027-TB,Ella Cristoforo,Negative,,10/09/2020,Billing Question,Everett,Washington,Chatbot,Within SLA,35,Los Angeles/CA</t>
  </si>
  <si>
    <t>ZQN-32874873-e-786499-kJ,Aubrey Surcombe,Negative,,10/11/2020,Billing Question,Huntington,West Virginia,Web,Within SLA,18,Los Angeles/CA</t>
  </si>
  <si>
    <t>JDP-35147568-w-630120-3l,Nicolle Fareweather,Very Positive,,10/02/2020,Billing Question,Portland,Oregon,Call-Center,Within SLA,30,Baltimore/MD</t>
  </si>
  <si>
    <t>DPT-56483482-P-371409-CQ,Melesa Ricardot,Positive,7,10/10/2020,Billing Question,Springfield,Massachusetts,Chatbot,Within SLA,20,Denver/CO</t>
  </si>
  <si>
    <t>ZOV-95861398-a-333622-9r,Odell Cathesyed,Very Negative,,10/06/2020,Payments,Hyattsville,Maryland,Call-Center,Below SLA,22,Baltimore/MD</t>
  </si>
  <si>
    <t>BEJ-69711449-V-758715-cp,Dani Stanfield,Negative,4,10/18/2020,Billing Question,New York City,New York,Chatbot,Within SLA,28,Denver/CO</t>
  </si>
  <si>
    <t>DEC-83767217-S-314070-eR,Margarette Jehaes,Negative,,10/11/2020,Billing Question,Huntsville,Alabama,Email,Above SLA,36,Baltimore/MD</t>
  </si>
  <si>
    <t>XNY-04106353-Y-318117-I9,Noni Greatrakes,Neutral,,10/30/2020,Billing Question,Wichita,Kansas,Call-Center,Above SLA,37,Baltimore/MD</t>
  </si>
  <si>
    <t>GKH-06532516-2-756137-9w,Gerik Archell,Negative,,10/26/2020,Billing Question,Lansing,Michigan,Web,Within SLA,41,Baltimore/MD</t>
  </si>
  <si>
    <t>DJU-19977844-M-356042-cQ,Tammie Bettinson,Very Negative,,10/11/2020,Payments,Lansing,Michigan,Call-Center,Within SLA,9,Chicago/IL</t>
  </si>
  <si>
    <t>ADD-82219259-r-882390-EG,Errol Follos,Neutral,,10/12/2020,Billing Question,Fort Wayne,Indiana,Chatbot,Below SLA,35,Baltimore/MD</t>
  </si>
  <si>
    <t>YOB-40492230-M-009287-T8,Nanni Doy,Negative,5,10/08/2020,Billing Question,Hayward,California,Email,Within SLA,27,Baltimore/MD</t>
  </si>
  <si>
    <t>GZD-50459522-O-178569-D2,Sophie Kleinerman,Very Negative,2,10/03/2020,Billing Question,Santa Barbara,California,Chatbot,Within SLA,20,Chicago/IL</t>
  </si>
  <si>
    <t>FQX-24118867-H-358169-3N,Timotheus Menlove,Negative,,10/28/2020,Billing Question,Memphis,Tennessee,Call-Center,Within SLA,43,Baltimore/MD</t>
  </si>
  <si>
    <t>SVH-32880745-c-681066-4a,Allayne Lednor,Negative,,10/06/2020,Service Outage,Murfreesboro,Tennessee,Chatbot,Below SLA,41,Baltimore/MD</t>
  </si>
  <si>
    <t>ISK-94965442-x-233388-Vz,Bethina Fazzioli,Positive,,10/22/2020,Billing Question,Lubbock,Texas,Chatbot,Below SLA,45,Denver/CO</t>
  </si>
  <si>
    <t>WUJ-90727821-m-177169-j0,Stanwood Esley,Very Negative,,10/01/2020,Billing Question,New York City,New York,Call-Center,Within SLA,19,Baltimore/MD</t>
  </si>
  <si>
    <t>PKG-51691289-6-484895-mg,Anissa Kinrade,Very Positive,,10/05/2020,Payments,Oklahoma City,Oklahoma,Call-Center,Within SLA,40,Chicago/IL</t>
  </si>
  <si>
    <t>YSU-89393344-7-508964-gG,Bradly Dinkin,Very Positive,,10/30/2020,Billing Question,Omaha,Nebraska,Chatbot,Below SLA,6,Chicago/IL</t>
  </si>
  <si>
    <t>OKT-23554135-U-885557-tw,Callida Le Franc,Negative,6,10/27/2020,Billing Question,Birmingham,Alabama,Web,Within SLA,26,Los Angeles/CA</t>
  </si>
  <si>
    <t>PWN-23158453-4-345907-mh,Jdavie Fasler,Neutral,,10/30/2020,Service Outage,Jamaica,New York,Chatbot,Below SLA,10,Baltimore/MD</t>
  </si>
  <si>
    <t>SOU-95968322-O-261597-9F,Saundra Greenshields,Very Negative,,10/01/2020,Billing Question,Atlanta,Georgia,Chatbot,Below SLA,35,Los Angeles/CA</t>
  </si>
  <si>
    <t>IFI-31277173-T-796016-Ej,Joseph Trenear,Negative,,10/03/2020,Service Outage,Clearwater,Florida,Email,Within SLA,38,Baltimore/MD</t>
  </si>
  <si>
    <t>TAP-16251358-j-875784-7e,Kaylil Randell,Very Negative,2,10/07/2020,Billing Question,New York City,New York,Call-Center,Above SLA,17,Chicago/IL</t>
  </si>
  <si>
    <t>IZI-93062579-M-779259-Aj,Quinton Marchelli,Positive,,10/13/2020,Payments,Los Angeles,California,Call-Center,Within SLA,39,Los Angeles/CA</t>
  </si>
  <si>
    <t>YUZ-85735662-N-048492-c4,Hakim Saywood,Negative,,10/19/2020,Billing Question,Richmond,Virginia,Chatbot,Within SLA,30,Baltimore/MD</t>
  </si>
  <si>
    <t>FXL-84178942-u-052829-XI,Lucilia Blenkhorn,Negative,,10/11/2020,Billing Question,Dallas,Texas,Email,Within SLA,39,Baltimore/MD</t>
  </si>
  <si>
    <t>VJQ-35718541-f-410836-5V,Ophelia Thresh,Negative,,10/04/2020,Billing Question,Louisville,Kentucky,Email,Above SLA,15,Baltimore/MD</t>
  </si>
  <si>
    <t>WWE-90128095-o-317664-QO,Norine Hedau,Negative,,10/27/2020,Payments,Lubbock,Texas,Call-Center,Within SLA,36,Los Angeles/CA</t>
  </si>
  <si>
    <t>WRN-02286567-g-819640-IF,Inessa Trippitt,Very Positive,9,10/13/2020,Billing Question,Houston,Texas,Email,Above SLA,16,Los Angeles/CA</t>
  </si>
  <si>
    <t>GII-58879080-G-003855-fq,Clarence Heymann,Very Negative,,10/22/2020,Billing Question,Spokane,Washington,Email,Above SLA,40,Los Angeles/CA</t>
  </si>
  <si>
    <t>LEI-66844798-H-062686-fX,Dermot Capponer,Very Negative,,10/18/2020,Billing Question,Flint,Michigan,Email,Below SLA,30,Baltimore/MD</t>
  </si>
  <si>
    <t>GJA-73841780-H-981786-el,Paulette Tartt,Very Negative,1,10/21/2020,Billing Question,New York City,New York,Email,Within SLA,14,Baltimore/MD</t>
  </si>
  <si>
    <t>WMK-53470523-t-979771-6D,Tamarra Pavier,Negative,4,10/23/2020,Billing Question,Washington,District of Columbia,Chatbot,Within SLA,14,Baltimore/MD</t>
  </si>
  <si>
    <t>RFH-13005335-x-941945-KY,Darcy Cuncarr,Negative,4,10/14/2020,Billing Question,Rockford,Illinois,Call-Center,Within SLA,37,Chicago/IL</t>
  </si>
  <si>
    <t>TCF-76185462-G-581239-Uh,Ab Potteril,Very Negative,2,10/11/2020,Billing Question,Las Vegas,Nevada,Email,Below SLA,10,Chicago/IL</t>
  </si>
  <si>
    <t>PHM-21046348-y-700571-Q0,Christi Matveichev,Neutral,,10/19/2020,Billing Question,Elmira,New York,Call-Center,Within SLA,24,Baltimore/MD</t>
  </si>
  <si>
    <t>RTW-93566842-a-737480-ex,Luca Castel,Positive,9,10/06/2020,Payments,Houston,Texas,Call-Center,Within SLA,44,Los Angeles/CA</t>
  </si>
  <si>
    <t>EVX-57238379-w-409038-iP,Sonnie Pickvance,Positive,7,10/27/2020,Billing Question,Daytona Beach,Florida,Web,Within SLA,18,Los Angeles/CA</t>
  </si>
  <si>
    <t>HGJ-90827281-o-285311-OH,Abramo Tottman,Very Negative,1,10/19/2020,Billing Question,Inglewood,California,Web,Above SLA,33,Baltimore/MD</t>
  </si>
  <si>
    <t>RMP-80622052-4-366156-CW,Evanne Domeny,Very Negative,,10/08/2020,Billing Question,Cincinnati,Ohio,Call-Center,Below SLA,20,Los Angeles/CA</t>
  </si>
  <si>
    <t>QOT-98385562-d-413189-ae,Welsh Eisig,Very Negative,,10/05/2020,Billing Question,Greeley,Colorado,Web,Within SLA,21,Denver/CO</t>
  </si>
  <si>
    <t>EAE-65130530-2-175819-Fy,Terrye Conring,Very Negative,3,10/28/2020,Payments,Fort Worth,Texas,Call-Center,Within SLA,29,Los Angeles/CA</t>
  </si>
  <si>
    <t>DVL-23396440-Q-486865-FM,Kinny Foxall,Very Negative,,10/26/2020,Payments,Mobile,Alabama,Call-Center,Below SLA,25,Baltimore/MD</t>
  </si>
  <si>
    <t>NEC-52763410-8-812910-pI,Dare Ropcke,Positive,8,10/25/2020,Billing Question,Charlotte,North Carolina,Email,Within SLA,34,Denver/CO</t>
  </si>
  <si>
    <t>XAW-53304484-e-433257-XN,Cornelia Dunbabin,Neutral,,10/28/2020,Billing Question,Reading,Pennsylvania,Call-Center,Within SLA,9,Los Angeles/CA</t>
  </si>
  <si>
    <t>NXV-10881978-9-946923-43,Cathrine Samwayes,Very Negative,3,10/15/2020,Billing Question,Jamaica,New York,Email,Above SLA,19,Baltimore/MD</t>
  </si>
  <si>
    <t>MDE-83031739-m-664425-oX,Katy Flaxman,Negative,,10/18/2020,Billing Question,Dallas,Texas,Chatbot,Within SLA,13,Los Angeles/CA</t>
  </si>
  <si>
    <t>WRH-77726615-b-077434-rN,Lily Mackneis,Very Negative,,10/11/2020,Billing Question,Albuquerque,New Mexico,Chatbot,Within SLA,28,Baltimore/MD</t>
  </si>
  <si>
    <t>NHW-21028958-t-422528-Io,Brigid Bolduc,Neutral,,10/30/2020,Billing Question,Lawrenceville,Georgia,Chatbot,Within SLA,12,Los Angeles/CA</t>
  </si>
  <si>
    <t>KAT-16845483-b-068292-1G,Bobette Dominik,Neutral,,10/12/2020,Billing Question,San Diego,California,Chatbot,Within SLA,43,Denver/CO</t>
  </si>
  <si>
    <t>AIL-21152814-d-948025-n4,Evvy Strodder,Very Negative,,10/09/2020,Billing Question,Atlanta,Georgia,Chatbot,Below SLA,18,Los Angeles/CA</t>
  </si>
  <si>
    <t>MWN-00656157-D-072318-s6,Stirling Melonby,Negative,,10/09/2020,Billing Question,Jackson,Mississippi,Web,Within SLA,13,Los Angeles/CA</t>
  </si>
  <si>
    <t>WPV-53866208-i-349806-BS,Casey Leuren,Neutral,8,10/30/2020,Billing Question,Brooklyn,New York,Chatbot,Within SLA,11,Baltimore/MD</t>
  </si>
  <si>
    <t>VFQ-57739589-l-193160-SS,Daryl Brockington,Neutral,,10/21/2020,Service Outage,Des Moines,Iowa,Chatbot,Within SLA,34,Chicago/IL</t>
  </si>
  <si>
    <t>CYA-41460660-A-483427-PH,Filippo Lobb,Very Positive,10,10/02/2020,Payments,Athens,Georgia,Call-Center,Within SLA,28,Denver/CO</t>
  </si>
  <si>
    <t>KAJ-22233064-X-517737-X0,Shane Edland,Very Positive,10,10/17/2020,Billing Question,Spring,Texas,Email,Below SLA,5,Los Angeles/CA</t>
  </si>
  <si>
    <t>LUH-80430657-z-207262-lV,Burtie Crisford,Very Negative,,10/09/2020,Billing Question,Tucson,Arizona,Call-Center,Within SLA,7,Baltimore/MD</t>
  </si>
  <si>
    <t>ZHL-06753407-O-331004-y6,Arabele Clerke,Neutral,,10/28/2020,Service Outage,Austin,Texas,Chatbot,Below SLA,39,Los Angeles/CA</t>
  </si>
  <si>
    <t>QGD-50303332-A-087785-PH,Giustino Kennermann,Very Negative,,10/06/2020,Service Outage,Las Vegas,Nevada,Chatbot,Within SLA,19,Baltimore/MD</t>
  </si>
  <si>
    <t>ZJX-47155083-b-805254-9M,Glori Oleksiak,Negative,,10/12/2020,Payments,Jackson,Tennessee,Call-Center,Below SLA,18,Baltimore/MD</t>
  </si>
  <si>
    <t>LMR-68858294-L-183176-Qy,Rey Sabatini,Negative,,10/02/2020,Payments,Dallas,Texas,Call-Center,Within SLA,7,Chicago/IL</t>
  </si>
  <si>
    <t>FKP-23360048-y-114896-NK,Brandyn Venneur,Very Positive,,10/24/2020,Payments,Washington,District of Columbia,Call-Center,Within SLA,22,Baltimore/MD</t>
  </si>
  <si>
    <t>AXT-89051099-d-054300-XT,Pierce Gallichan,Negative,,10/23/2020,Billing Question,Philadelphia,Pennsylvania,Web,Above SLA,36,Denver/CO</t>
  </si>
  <si>
    <t>AOG-02888619-4-739374-wN,Chilton Ropars,Neutral,,10/28/2020,Service Outage,Fresno,California,Email,Within SLA,25,Los Angeles/CA</t>
  </si>
  <si>
    <t>OPL-13984987-m-901880-um,Hayley Asty,Very Negative,3,10/03/2020,Billing Question,Los Angeles,California,Email,Within SLA,27,Baltimore/MD</t>
  </si>
  <si>
    <t>YWB-65644523-O-674458-XP,Kore Whittle,Positive,,10/25/2020,Billing Question,Baton Rouge,Louisiana,Call-Center,Within SLA,26,Los Angeles/CA</t>
  </si>
  <si>
    <t>IYD-81228771-b-769762-1V,Abeu Anwyl,Positive,,10/19/2020,Billing Question,Delray Beach,Florida,Call-Center,Within SLA,5,Los Angeles/CA</t>
  </si>
  <si>
    <t>ZHN-91225755-t-681844-LG,Feliks People,Neutral,6,10/12/2020,Payments,White Plains,New York,Call-Center,Within SLA,29,Los Angeles/CA</t>
  </si>
  <si>
    <t>IHI-72966951-G-403110-Sy,Shell Duiguid,Negative,,10/23/2020,Billing Question,Peoria,Illinois,Chatbot,Within SLA,31,Denver/CO</t>
  </si>
  <si>
    <t>IUP-65163856-f-184879-aa,Evania Mildner,Neutral,,10/29/2020,Billing Question,Des Moines,Iowa,Chatbot,Above SLA,10,Chicago/IL</t>
  </si>
  <si>
    <t>DAN-39591608-P-003798-Bg,Alie Myles,Very Positive,,10/17/2020,Billing Question,Knoxville,Tennessee,Email,Within SLA,23,Los Angeles/CA</t>
  </si>
  <si>
    <t>VKG-54364407-E-601314-Fp,Kincaid MacLachlan,Neutral,,10/16/2020,Billing Question,Dallas,Texas,Web,Within SLA,27,Los Angeles/CA</t>
  </si>
  <si>
    <t>AJF-10178673-I-311710-Fh,Rutherford Champain,Negative,,10/13/2020,Payments,Anchorage,Alaska,Call-Center,Below SLA,10,Baltimore/MD</t>
  </si>
  <si>
    <t>NBG-56274949-o-852036-dB,Clair Swallow,Neutral,,10/16/2020,Billing Question,Phoenix,Arizona,Email,Above SLA,30,Los Angeles/CA</t>
  </si>
  <si>
    <t>JIG-42904757-r-372395-ZH,Westleigh Bentzen,Very Negative,,10/05/2020,Billing Question,Tallahassee,Florida,Web,Above SLA,36,Baltimore/MD</t>
  </si>
  <si>
    <t>QKD-91233651-M-990701-UR,Christophe Rosengart,Positive,,10/16/2020,Billing Question,Saint Paul,Minnesota,Email,Within SLA,8,Los Angeles/CA</t>
  </si>
  <si>
    <t>KLM-90591825-E-378019-Ie,Austina Swynfen,Positive,,10/23/2020,Service Outage,Glendale,Arizona,Chatbot,Above SLA,33,Los Angeles/CA</t>
  </si>
  <si>
    <t>VLX-33683640-T-372040-uu,Celestina Tackes,Negative,5,10/26/2020,Billing Question,Cleveland,Ohio,Call-Center,Within SLA,43,Chicago/IL</t>
  </si>
  <si>
    <t>YOK-23627279-k-431497-L2,Oswald Brawson,Positive,,10/07/2020,Billing Question,Cape Coral,Florida,Chatbot,Within SLA,23,Baltimore/MD</t>
  </si>
  <si>
    <t>BIL-26875178-G-474377-tv,Zechariah Ingarfield,Negative,,10/22/2020,Billing Question,Charlotte,North Carolina,Call-Center,Within SLA,25,Chicago/IL</t>
  </si>
  <si>
    <t>RDL-63750260-P-416532-DU,Gussie Vowles,Negative,6,10/03/2020,Service Outage,El Paso,Texas,Chatbot,Above SLA,31,Los Angeles/CA</t>
  </si>
  <si>
    <t>CAG-24954306-H-104528-3n,Felisha Sprowle,Negative,,10/05/2020,Billing Question,Charleston,West Virginia,Call-Center,Within SLA,12,Los Angeles/CA</t>
  </si>
  <si>
    <t>HFL-70785916-D-871851-or,Lorna Boggish,Very Negative,,10/29/2020,Billing Question,Valdosta,Georgia,Call-Center,Within SLA,40,Los Angeles/CA</t>
  </si>
  <si>
    <t>CZG-05210179-2-615320-oK,Charmion Sopp,Neutral,,10/04/2020,Payments,Jacksonville,Florida,Call-Center,Within SLA,38,Baltimore/MD</t>
  </si>
  <si>
    <t>QCH-73713558-G-204641-Mt,Brande Adamini,Neutral,,10/14/2020,Billing Question,New Orleans,Louisiana,Email,Within SLA,17,Baltimore/MD</t>
  </si>
  <si>
    <t>WIQ-06317928-k-919384-Q2,Karl Woolaston,Positive,,10/17/2020,Service Outage,Tacoma,Washington,Chatbot,Within SLA,31,Denver/CO</t>
  </si>
  <si>
    <t>JMP-77172697-n-901768-bp,Gaven Blandamore,Very Negative,,10/03/2020,Billing Question,Phoenix,Arizona,Chatbot,Within SLA,18,Los Angeles/CA</t>
  </si>
  <si>
    <t>HKE-85931805-N-030647-oR,Pieter Pheasey,Negative,,10/06/2020,Service Outage,San Jose,California,Chatbot,Within SLA,39,Los Angeles/CA</t>
  </si>
  <si>
    <t>TQA-46056709-v-539940-ee,Taddeusz Badcock,Negative,6,10/14/2020,Billing Question,Charlotte,North Carolina,Web,Below SLA,45,Los Angeles/CA</t>
  </si>
  <si>
    <t>WZW-59071138-j-875358-dO,Ellyn McCaskill,Very Positive,10,10/19/2020,Billing Question,Dayton,Ohio,Chatbot,Within SLA,30,Los Angeles/CA</t>
  </si>
  <si>
    <t>ORE-49445345-7-879511-FT,Amargo Eplate,Positive,8,10/21/2020,Billing Question,Washington,District of Columbia,Web,Below SLA,45,Baltimore/MD</t>
  </si>
  <si>
    <t>DDC-15300112-m-922879-u2,Lorrie Spong,Very Negative,,10/11/2020,Billing Question,Charlotte,North Carolina,Chatbot,Within SLA,9,Baltimore/MD</t>
  </si>
  <si>
    <t>XOD-41601699-M-437189-Vy,Teodoro Denkin,Positive,,10/19/2020,Billing Question,Dayton,Ohio,Web,Within SLA,34,Los Angeles/CA</t>
  </si>
  <si>
    <t>BGB-25489336-F-739158-Vd,Vale Bouette,Neutral,,10/09/2020,Service Outage,Houston,Texas,Chatbot,Within SLA,25,Baltimore/MD</t>
  </si>
  <si>
    <t>YUK-10925388-i-304236-Br,Pren Klus,Neutral,,10/01/2020,Billing Question,New York City,New York,Chatbot,Within SLA,12,Los Angeles/CA</t>
  </si>
  <si>
    <t>UMM-77438392-W-343952-6Y,Carola Gummery,Neutral,8,10/28/2020,Billing Question,Philadelphia,Pennsylvania,Web,Within SLA,44,Baltimore/MD</t>
  </si>
  <si>
    <t>ZUX-00417832-N-543837-Pe,Faina Matyasik,Negative,6,10/05/2020,Billing Question,Roanoke,Virginia,Chatbot,Within SLA,16,Los Angeles/CA</t>
  </si>
  <si>
    <t>UMY-95311157-A-947677-HK,Doloritas enzley,Very Negative,3,10/01/2020,Service Outage,Ocala,Florida,Chatbot,Within SLA,36,Baltimore/MD</t>
  </si>
  <si>
    <t>AGX-79640692-7-100627-x4,Torrie Wann,Negative,,10/04/2020,Billing Question,Lexington,Kentucky,Email,Below SLA,25,Chicago/IL</t>
  </si>
  <si>
    <t>EVY-85902976-a-973416-a6,Fifi Brien,Very Positive,,10/19/2020,Payments,Washington,District of Columbia,Call-Center,Within SLA,18,Denver/CO</t>
  </si>
  <si>
    <t>YNX-08765761-t-935381-BC,Aggie Pennicard,Neutral,,10/06/2020,Billing Question,Springfield,Illinois,Email,Above SLA,8,Chicago/IL</t>
  </si>
  <si>
    <t>RAU-37744396-2-812188-W2,Ailsun Feaks,Negative,,10/04/2020,Billing Question,Salt Lake City,Utah,Chatbot,Within SLA,17,Denver/CO</t>
  </si>
  <si>
    <t>UPZ-68823283-g-164011-tl,Fina Hebborn,Negative,,10/10/2020,Billing Question,Austin,Texas,Call-Center,Below SLA,39,Los Angeles/CA</t>
  </si>
  <si>
    <t>NMS-25456230-5-260339-Sn,Hazel Sheed,Positive,,10/04/2020,Billing Question,Kent,Washington,Email,Within SLA,10,Los Angeles/CA</t>
  </si>
  <si>
    <t>XMQ-21155114-J-492481-y0,Vallie Frusher,Very Negative,,10/23/2020,Payments,Detroit,Michigan,Call-Center,Below SLA,40,Baltimore/MD</t>
  </si>
  <si>
    <t>PXG-75757404-D-089250-VQ,Ephrem Sweetland,Neutral,,10/03/2020,Service Outage,Apache Junction,Arizona,Chatbot,Within SLA,16,Baltimore/MD</t>
  </si>
  <si>
    <t>VQX-77431944-V-379779-rN,Ines Cosson,Negative,,10/22/2020,Service Outage,Salem,Oregon,Email,Above SLA,19,Los Angeles/CA</t>
  </si>
  <si>
    <t>XRH-28039385-i-441412-qT,Tildi Perfitt,Neutral,,10/28/2020,Service Outage,Arlington,Virginia,Email,Within SLA,18,Los Angeles/CA</t>
  </si>
  <si>
    <t>EZG-96969078-O-814391-br,Emmalynn Torry,Neutral,7,10/05/2020,Billing Question,Lehigh Acres,Florida,Call-Center,Within SLA,42,Chicago/IL</t>
  </si>
  <si>
    <t>YHS-37219789-W-476570-qZ,Flemming Sullens,Negative,,10/14/2020,Billing Question,Hattiesburg,Mississippi,Email,Within SLA,42,Los Angeles/CA</t>
  </si>
  <si>
    <t>CMN-43419712-H-829273-3y,Rowen Snow,Positive,9,10/09/2020,Payments,Saint Paul,Minnesota,Call-Center,Below SLA,32,Denver/CO</t>
  </si>
  <si>
    <t>FBO-87879427-J-009183-mG,Corbet Baleine,Positive,9,10/14/2020,Payments,Boston,Massachusetts,Call-Center,Within SLA,42,Los Angeles/CA</t>
  </si>
  <si>
    <t>VEE-48830806-E-435650-BJ,Kerry Trusslove,Negative,,10/08/2020,Service Outage,Orlando,Florida,Web,Within SLA,20,Baltimore/MD</t>
  </si>
  <si>
    <t>JWP-41440696-2-031451-C6,Boycie Tegler,Very Negative,4,10/15/2020,Billing Question,Winston Salem,North Carolina,Call-Center,Within SLA,37,Chicago/IL</t>
  </si>
  <si>
    <t>KGG-17002859-h-043550-OQ,Aurelie Gundry,Positive,,10/11/2020,Billing Question,Lakewood,Washington,Web,Above SLA,11,Los Angeles/CA</t>
  </si>
  <si>
    <t>WCW-60464774-8-695239-xQ,Rachelle Gellibrand,Positive,,10/07/2020,Billing Question,Metairie,Louisiana,Web,Within SLA,13,Chicago/IL</t>
  </si>
  <si>
    <t>UGV-83416198-x-359115-7q,Arleta Staniland,Positive,8,10/17/2020,Billing Question,Portland,Oregon,Web,Below SLA,31,Los Angeles/CA</t>
  </si>
  <si>
    <t>JDY-21229920-K-658247-id,Lucky Paladini,Negative,,10/18/2020,Billing Question,Austin,Texas,Web,Within SLA,28,Chicago/IL</t>
  </si>
  <si>
    <t>MNT-33811761-U-959291-5J,Inga Grenkov,Negative,5,10/06/2020,Billing Question,Richmond,California,Chatbot,Below SLA,43,Los Angeles/CA</t>
  </si>
  <si>
    <t>AYN-54834891-R-354000-hr,Ashla Raffles,Neutral,,10/23/2020,Billing Question,Charlotte,North Carolina,Web,Below SLA,9,Baltimore/MD</t>
  </si>
  <si>
    <t>MBV-45413978-v-824180-Qi,Vikky Keune,Very Positive,10,10/26/2020,Billing Question,Lexington,Kentucky,Email,Within SLA,16,Baltimore/MD</t>
  </si>
  <si>
    <t>XKQ-86388884-2-623657-TD,Fransisco Oager,Very Negative,,10/11/2020,Service Outage,Bronx,New York,Email,Below SLA,36,Baltimore/MD</t>
  </si>
  <si>
    <t>HLJ-99212779-W-167630-1I,Peyter Balogun,Positive,8,10/25/2020,Billing Question,Washington,District of Columbia,Web,Within SLA,13,Baltimore/MD</t>
  </si>
  <si>
    <t>RLG-69874742-f-666744-im,Cybill Curnok,Neutral,,10/02/2020,Service Outage,Colorado Springs,Colorado,Web,Below SLA,35,Chicago/IL</t>
  </si>
  <si>
    <t>NWG-45955402-4-774653-2L,Marlo Hillin,Very Negative,2,10/25/2020,Billing Question,Fredericksburg,Virginia,Chatbot,Within SLA,6,Los Angeles/CA</t>
  </si>
  <si>
    <t>KUZ-89193200-l-141645-d9,Ricky Bonavia,Very Positive,,10/22/2020,Payments,Springfield,Illinois,Call-Center,Within SLA,30,Los Angeles/CA</t>
  </si>
  <si>
    <t>DFG-59356303-I-414939-zb,Feliza Sipson,Negative,,10/10/2020,Service Outage,Troy,Michigan,Email,Within SLA,8,Los Angeles/CA</t>
  </si>
  <si>
    <t>TTI-53335670-t-550401-k3,Cristin Malkinson,Very Positive,,10/29/2020,Billing Question,Fort Wayne,Indiana,Call-Center,Above SLA,16,Chicago/IL</t>
  </si>
  <si>
    <t>SHV-99168018-u-774671-0p,Hilde Clarkin,Negative,,10/05/2020,Billing Question,Corpus Christi,Texas,Web,Below SLA,5,Los Angeles/CA</t>
  </si>
  <si>
    <t>MIJ-38906805-w-561289-qL,Orelia Orae,Negative,,10/07/2020,Billing Question,Canton,Ohio,Chatbot,Below SLA,24,Los Angeles/CA</t>
  </si>
  <si>
    <t>TGV-97529818-F-226520-Gq,Jenn Brownhill,Neutral,,10/03/2020,Billing Question,Honolulu,Hawaii,Email,Within SLA,28,Los Angeles/CA</t>
  </si>
  <si>
    <t>MOC-43485174-5-316370-dD,Maison Deverose,Negative,,10/30/2020,Billing Question,Shreveport,Louisiana,Chatbot,Above SLA,15,Los Angeles/CA</t>
  </si>
  <si>
    <t>YJM-29316870-c-314136-0T,Gery Portlock,Negative,,10/15/2020,Billing Question,Tulsa,Oklahoma,Call-Center,Within SLA,10,Baltimore/MD</t>
  </si>
  <si>
    <t>GTY-39005350-Q-328428-YA,Josey Osinin,Negative,6,10/29/2020,Billing Question,Charleston,West Virginia,Web,Below SLA,36,Chicago/IL</t>
  </si>
  <si>
    <t>YGX-70181255-1-256525-By,Clarine Moodie,Positive,7,10/23/2020,Billing Question,Tampa,Florida,Chatbot,Below SLA,23,Baltimore/MD</t>
  </si>
  <si>
    <t>XNL-78408806-T-458965-qS,Geri Covelle,Neutral,6,10/30/2020,Billing Question,Memphis,Tennessee,Call-Center,Within SLA,28,Los Angeles/CA</t>
  </si>
  <si>
    <t>PXT-69194953-d-447393-QR,Marga Demicoli,Negative,4,10/11/2020,Billing Question,Burbank,California,Chatbot,Above SLA,37,Chicago/IL</t>
  </si>
  <si>
    <t>JRK-00609213-W-674012-db,Maxim Scandroot,Neutral,6,10/25/2020,Payments,Dallas,Texas,Call-Center,Within SLA,27,Los Angeles/CA</t>
  </si>
  <si>
    <t>KTC-30853866-q-759167-aF,Nadeen Pittendreigh,Neutral,7,10/27/2020,Billing Question,Lexington,Kentucky,Chatbot,Within SLA,37,Denver/CO</t>
  </si>
  <si>
    <t>HZX-57540856-P-760144-Pq,Marrilee McArd,Neutral,5,10/07/2020,Billing Question,Pompano Beach,Florida,Email,Within SLA,11,Los Angeles/CA</t>
  </si>
  <si>
    <t>BGF-80045023-s-226299-lK,Corella Pollicatt,Negative,,10/09/2020,Billing Question,Las Vegas,Nevada,Call-Center,Within SLA,15,Baltimore/MD</t>
  </si>
  <si>
    <t>LWD-82447125-D-644546-bf,Augustina Vockins,Negative,,10/05/2020,Billing Question,Washington,District of Columbia,Web,Below SLA,38,Chicago/IL</t>
  </si>
  <si>
    <t>FPF-80857502-f-712054-6o,Zarah Johann,Negative,4,10/25/2020,Billing Question,Fort Myers,Florida,Web,Within SLA,13,Los Angeles/CA</t>
  </si>
  <si>
    <t>AQP-09146601-u-158026-WF,Redford Ivanishchev,Very Positive,9,10/18/2020,Payments,Roanoke,Virginia,Call-Center,Below SLA,11,Baltimore/MD</t>
  </si>
  <si>
    <t>ASS-22875557-o-550724-IC,Terrill Kick,Neutral,7,10/16/2020,Service Outage,Miami,Florida,Chatbot,Within SLA,32,Baltimore/MD</t>
  </si>
  <si>
    <t>LCC-98072611-T-854471-sd,Keith Krug,Neutral,,10/16/2020,Billing Question,Lincoln,Nebraska,Email,Below SLA,8,Chicago/IL</t>
  </si>
  <si>
    <t>DSU-28581460-x-002850-q8,Alfonso Ardling,Positive,7,10/15/2020,Billing Question,Hartford,Connecticut,Web,Within SLA,29,Los Angeles/CA</t>
  </si>
  <si>
    <t>CAU-19658969-U-798035-SD,Rachele Haville,Neutral,,10/21/2020,Billing Question,San Francisco,California,Call-Center,Within SLA,8,Denver/CO</t>
  </si>
  <si>
    <t>ODP-49997228-u-303230-W5,Joachim Armand,Negative,,10/19/2020,Service Outage,Minneapolis,Minnesota,Chatbot,Below SLA,39,Los Angeles/CA</t>
  </si>
  <si>
    <t>CDP-21514284-p-871522-Xi,Kathryn Roof,Very Negative,,10/07/2020,Service Outage,San Francisco,California,Chatbot,Within SLA,24,Baltimore/MD</t>
  </si>
  <si>
    <t>VVN-36195665-z-321563-dI,Lewiss Guillard,Neutral,7,10/24/2020,Service Outage,Peoria,Illinois,Chatbot,Below SLA,24,Los Angeles/CA</t>
  </si>
  <si>
    <t>RVE-32116131-o-035627-C3,Marjy Inmett,Very Positive,,10/15/2020,Billing Question,Fayetteville,North Carolina,Email,Within SLA,27,Baltimore/MD</t>
  </si>
  <si>
    <t>DIY-05490783-q-896657-pm,Vince Archard,Positive,,10/18/2020,Billing Question,Albuquerque,New Mexico,Chatbot,Within SLA,30,Los Angeles/CA</t>
  </si>
  <si>
    <t>KUF-49133016-8-128406-mx,Rooney Hegg,Negative,4,10/07/2020,Billing Question,Houston,Texas,Call-Center,Above SLA,33,Baltimore/MD</t>
  </si>
  <si>
    <t>QKX-98879212-W-424340-cV,Kimmi Frost,Positive,,10/29/2020,Payments,San Francisco,California,Call-Center,Within SLA,7,Los Angeles/CA</t>
  </si>
  <si>
    <t>NGK-06105458-8-018546-uH,Minnaminnie Dollman,Negative,6,10/29/2020,Billing Question,Tacoma,Washington,Chatbot,Within SLA,20,Los Angeles/CA</t>
  </si>
  <si>
    <t>XUU-06543953-1-404556-et,Natale Slyne,Neutral,,10/19/2020,Service Outage,Montgomery,Alabama,Chatbot,Above SLA,44,Chicago/IL</t>
  </si>
  <si>
    <t>XCL-88834572-N-136296-Iw,Aeriell Croft,Neutral,,10/20/2020,Billing Question,San Francisco,California,Chatbot,Within SLA,30,Los Angeles/CA</t>
  </si>
  <si>
    <t>GVD-91650922-K-616880-vu,Ailyn Langstone,Very Positive,9,10/17/2020,Billing Question,Montgomery,Alabama,Email,Above SLA,15,Baltimore/MD</t>
  </si>
  <si>
    <t>OGR-34257616-4-553825-Wi,Tobin Kerss,Positive,,10/14/2020,Billing Question,Fredericksburg,Virginia,Web,Within SLA,25,Baltimore/MD</t>
  </si>
  <si>
    <t>YLS-51088325-f-606647-fC,Bjorn Collingwood,Very Negative,4,10/29/2020,Service Outage,Macon,Georgia,Web,Within SLA,28,Baltimore/MD</t>
  </si>
  <si>
    <t>RHI-49583683-y-738413-bh,Mateo Northcliffe,Negative,,10/13/2020,Billing Question,Glendale,California,Chatbot,Above SLA,33,Baltimore/MD</t>
  </si>
  <si>
    <t>KLT-10950188-s-340191-Po,Hanni Curryer,Negative,,10/15/2020,Billing Question,Peoria,Arizona,Chatbot,Within SLA,9,Baltimore/MD</t>
  </si>
  <si>
    <t>EPM-97130933-U-560212-dr,Hollie Gibbetts,Negative,,10/17/2020,Billing Question,South Bend,Indiana,Web,Within SLA,43,Los Angeles/CA</t>
  </si>
  <si>
    <t>KKP-08307815-a-533858-sL,Murray Calyton,Negative,,10/11/2020,Service Outage,Erie,Pennsylvania,Chatbot,Below SLA,10,Baltimore/MD</t>
  </si>
  <si>
    <t>NKL-46661864-X-889382-vO,Etti Stanmer,Negative,4,10/11/2020,Payments,Sterling,Virginia,Call-Center,Within SLA,25,Chicago/IL</t>
  </si>
  <si>
    <t>VII-30050552-K-168241-4d,Powell Swainston,Negative,,10/03/2020,Billing Question,Littleton,Colorado,Web,Within SLA,35,Los Angeles/CA</t>
  </si>
  <si>
    <t>JWN-58736401-R-365072-mB,Sanford Cush,Very Positive,,10/10/2020,Billing Question,Louisville,Kentucky,Email,Above SLA,16,Baltimore/MD</t>
  </si>
  <si>
    <t>GVY-11647966-a-242642-Ts,Pansie Drydale,Very Positive,10,10/25/2020,Billing Question,Salt Lake City,Utah,Web,Below SLA,44,Chicago/IL</t>
  </si>
  <si>
    <t>JDO-60656911-A-751635-zk,Jandy Haggidon,Very Negative,,10/17/2020,Billing Question,Yakima,Washington,Email,Within SLA,21,Denver/CO</t>
  </si>
  <si>
    <t>VOC-15433417-2-640871-xI,Mimi Simes,Neutral,,10/26/2020,Billing Question,San Antonio,Texas,Email,Within SLA,27,Los Angeles/CA</t>
  </si>
  <si>
    <t>NOF-50415111-D-683237-E2,Sinclare Dimbleby,Positive,,10/29/2020,Billing Question,Tucson,Arizona,Web,Below SLA,40,Los Angeles/CA</t>
  </si>
  <si>
    <t>AYV-71800346-v-716698-0K,Cheston Benedit,Very Negative,,10/02/2020,Billing Question,Fort Pierce,Florida,Chatbot,Below SLA,37,Chicago/IL</t>
  </si>
  <si>
    <t>PZF-77443224-T-448230-DO,Daffy Artus,Positive,,10/10/2020,Billing Question,Philadelphia,Pennsylvania,Email,Below SLA,6,Chicago/IL</t>
  </si>
  <si>
    <t>SNU-61151605-I-718928-QU,Jessamine Guillou,Positive,9,10/22/2020,Payments,Baton Rouge,Louisiana,Call-Center,Within SLA,45,Chicago/IL</t>
  </si>
  <si>
    <t>TXP-49780508-H-755728-Ng,Marsha Di Bernardo,Very Positive,9,10/26/2020,Billing Question,Glendale,California,Web,Within SLA,34,Baltimore/MD</t>
  </si>
  <si>
    <t>FZM-38259060-n-091956-ek,Ericka Balog,Very Positive,,10/05/2020,Service Outage,San Francisco,California,Email,Within SLA,16,Los Angeles/CA</t>
  </si>
  <si>
    <t>DEI-91759929-M-137659-hY,Geri Sheard,Very Positive,,10/20/2020,Billing Question,Las Vegas,Nevada,Chatbot,Within SLA,28,Los Angeles/CA</t>
  </si>
  <si>
    <t>GFR-00036915-o-511727-FS,Melisenda Rockey,Very Positive,10,10/05/2020,Billing Question,Cincinnati,Ohio,Web,Above SLA,14,Baltimore/MD</t>
  </si>
  <si>
    <t>MEZ-77932360-5-454661-A6,Gleda Bertelmot,Neutral,5,10/24/2020,Billing Question,Peoria,Illinois,Web,Below SLA,37,Los Angeles/CA</t>
  </si>
  <si>
    <t>GSD-57124936-Y-828177-ZS,Abbie Killwick,Neutral,,10/19/2020,Billing Question,Los Angeles,California,Web,Within SLA,25,Denver/CO</t>
  </si>
  <si>
    <t>UED-73622373-4-967214-7V,Carlie De Beauchamp,Neutral,,10/25/2020,Billing Question,Indianapolis,Indiana,Email,Within SLA,5,Chicago/IL</t>
  </si>
  <si>
    <t>OJV-00818529-P-028866-iB,Skylar Gippes,Positive,,10/26/2020,Billing Question,New Haven,Connecticut,Call-Center,Within SLA,38,Chicago/IL</t>
  </si>
  <si>
    <t>QQF-48619214-a-128532-yR,Frayda Levermore,Positive,,10/15/2020,Payments,Greenville,South Carolina,Call-Center,Within SLA,24,Baltimore/MD</t>
  </si>
  <si>
    <t>NUX-71830500-P-073201-T0,Seamus Epperson,Negative,4,10/19/2020,Billing Question,Portland,Oregon,Web,Within SLA,14,Baltimore/MD</t>
  </si>
  <si>
    <t>GUM-67210545-1-385192-Fm,Joane Givens,Neutral,,10/24/2020,Service Outage,Philadelphia,Pennsylvania,Chatbot,Below SLA,14,Los Angeles/CA</t>
  </si>
  <si>
    <t>OAN-30426028-D-921957-8s,Andrej Malham,Neutral,,10/17/2020,Payments,Ashburn,Virginia,Call-Center,Within SLA,24,Baltimore/MD</t>
  </si>
  <si>
    <t>MMQ-47882221-3-353613-2b,Candida Dunridge,Very Positive,,10/09/2020,Billing Question,Joliet,Illinois,Chatbot,Within SLA,28,Chicago/IL</t>
  </si>
  <si>
    <t>ZWV-34886522-2-860689-0Y,Mischa Haversham,Negative,3,10/28/2020,Billing Question,Berkeley,California,Chatbot,Within SLA,19,Los Angeles/CA</t>
  </si>
  <si>
    <t>MSY-25899708-Q-822427-8F,Alastair Hackford,Very Negative,3,10/22/2020,Billing Question,Atlanta,Georgia,Chatbot,Above SLA,30,Baltimore/MD</t>
  </si>
  <si>
    <t>MSK-33368695-h-793210-1R,Kara Cockett,Negative,3,10/30/2020,Service Outage,Jamaica,New York,Email,Within SLA,37,Denver/CO</t>
  </si>
  <si>
    <t>YLS-77797947-7-479851-cS,Aile Beards,Very Negative,,10/21/2020,Service Outage,Newport News,Virginia,Chatbot,Below SLA,23,Los Angeles/CA</t>
  </si>
  <si>
    <t>OYP-65456050-J-912099-DB,Flynn Marchand,Very Positive,9,10/12/2020,Billing Question,Peoria,Arizona,Call-Center,Within SLA,35,Baltimore/MD</t>
  </si>
  <si>
    <t>IYB-54163346-3-055502-8w,Norene Escale,Negative,,10/01/2020,Billing Question,Tampa,Florida,Email,Within SLA,10,Los Angeles/CA</t>
  </si>
  <si>
    <t>HSH-33826056-J-937891-DP,Karney Anfusso,Neutral,,10/01/2020,Billing Question,Memphis,Tennessee,Email,Within SLA,24,Baltimore/MD</t>
  </si>
  <si>
    <t>TVQ-50420646-Z-719437-Wd,Gwenny Pelz,Negative,,10/28/2020,Payments,Erie,Pennsylvania,Call-Center,Below SLA,38,Baltimore/MD</t>
  </si>
  <si>
    <t>SKM-51983185-Z-622873-Zx,Roley Cheesman,Neutral,,10/02/2020,Billing Question,Billings,Montana,Web,Within SLA,29,Los Angeles/CA</t>
  </si>
  <si>
    <t>CJB-41422684-5-429054-Ni,Clovis Innott,Positive,,10/27/2020,Billing Question,Baton Rouge,Louisiana,Call-Center,Within SLA,17,Chicago/IL</t>
  </si>
  <si>
    <t>QYI-83627239-l-641707-RX,Ethe Hammerstone,Negative,3,10/04/2020,Service Outage,Norfolk,Virginia,Web,Above SLA,16,Baltimore/MD</t>
  </si>
  <si>
    <t>NSM-22968081-Q-861551-q4,Archibaldo Flaxon,Neutral,,10/05/2020,Billing Question,Rochester,New York,Web,Within SLA,12,Los Angeles/CA</t>
  </si>
  <si>
    <t>CHL-77108299-m-702096-Oz,Sandye Burk,Negative,,10/13/2020,Billing Question,Whittier,California,Email,Below SLA,15,Baltimore/MD</t>
  </si>
  <si>
    <t>ZJE-82114536-F-704230-Le,Raquel Wellwood,Positive,,10/10/2020,Billing Question,Springfield,Virginia,Web,Above SLA,22,Denver/CO</t>
  </si>
  <si>
    <t>IWJ-82573728-P-904981-BQ,Erhart Grugerr,Very Positive,9,10/17/2020,Billing Question,Riverside,California,Call-Center,Below SLA,19,Los Angeles/CA</t>
  </si>
  <si>
    <t>ZLV-72876861-E-912273-M7,Emalia Bestiman,Negative,,10/07/2020,Payments,Las Vegas,Nevada,Call-Center,Within SLA,42,Chicago/IL</t>
  </si>
  <si>
    <t>XFB-54447752-K-627202-fe,Alix Isaak,Very Positive,,10/14/2020,Service Outage,Huntington,West Virginia,Chatbot,Within SLA,39,Baltimore/MD</t>
  </si>
  <si>
    <t>IBE-67635988-M-841828-bq,Curtice Everix,Negative,,10/03/2020,Billing Question,Washington,District of Columbia,Email,Within SLA,15,Los Angeles/CA</t>
  </si>
  <si>
    <t>HCA-63229251-q-256374-yo,Erl Tenman,Negative,3,10/13/2020,Service Outage,Charlottesville,Virginia,Email,Below SLA,7,Denver/CO</t>
  </si>
  <si>
    <t>GFK-30952266-r-053584-FU,Ulrikaumeko Bytheway,Negative,,10/03/2020,Billing Question,Santa Barbara,California,Web,Below SLA,37,Los Angeles/CA</t>
  </si>
  <si>
    <t>TJZ-59103371-Y-006493-0U,Rhetta Goater,Very Positive,,10/18/2020,Billing Question,Fort Lauderdale,Florida,Web,Below SLA,26,Los Angeles/CA</t>
  </si>
  <si>
    <t>LFE-64737936-g-738250-Ko,Romeo Beekmann,Positive,,10/11/2020,Service Outage,New York City,New York,Chatbot,Within SLA,28,Los Angeles/CA</t>
  </si>
  <si>
    <t>XKG-75520942-M-573188-nF,Phillida Berthelet,Neutral,,10/29/2020,Service Outage,Houston,Texas,Chatbot,Within SLA,11,Los Angeles/CA</t>
  </si>
  <si>
    <t>GFM-46713150-D-834718-pb,Wallis Hutchence,Negative,5,10/13/2020,Billing Question,Miami,Florida,Email,Within SLA,21,Los Angeles/CA</t>
  </si>
  <si>
    <t>PJK-83256050-7-221606-KF,Abner Quartermaine,Negative,,10/24/2020,Billing Question,Washington,District of Columbia,Chatbot,Within SLA,37,Los Angeles/CA</t>
  </si>
  <si>
    <t>YFH-91801736-r-179747-sY,Brnaba Wilmore,Very Negative,3,10/13/2020,Billing Question,Memphis,Tennessee,Web,Within SLA,22,Denver/CO</t>
  </si>
  <si>
    <t>UCR-91418641-K-991699-SY,Kinnie Fidgett,Neutral,,10/04/2020,Billing Question,Shawnee Mission,Kansas,Email,Within SLA,35,Denver/CO</t>
  </si>
  <si>
    <t>VJF-80371911-5-229736-Fx,Annelise Hauxley,Negative,,10/16/2020,Service Outage,Kansas City,Missouri,Chatbot,Within SLA,36,Chicago/IL</t>
  </si>
  <si>
    <t>NGQ-01478316-2-524049-Y3,Susann Leversuch,Neutral,,10/22/2020,Billing Question,Washington,District of Columbia,Email,Within SLA,43,Los Angeles/CA</t>
  </si>
  <si>
    <t>QNS-39860681-N-443864-x7,Lionello Tabram,Very Positive,,10/22/2020,Billing Question,Springfield,Missouri,Chatbot,Within SLA,41,Baltimore/MD</t>
  </si>
  <si>
    <t>TAN-81730360-q-692675-Cu,Emelita Roddy,Positive,,10/28/2020,Service Outage,Austin,Texas,Email,Within SLA,37,Baltimore/MD</t>
  </si>
  <si>
    <t>YMP-43368498-Y-891854-y6,Winfield Cattini,Negative,,10/20/2020,Billing Question,El Paso,Texas,Chatbot,Within SLA,41,Los Angeles/CA</t>
  </si>
  <si>
    <t>ZYZ-49339645-I-224938-2s,Orly Gustus,Positive,,10/19/2020,Billing Question,Fort Pierce,Florida,Call-Center,Within SLA,34,Denver/CO</t>
  </si>
  <si>
    <t>QUT-34383926-k-150777-6w,Virgil Lownes,Neutral,,10/29/2020,Billing Question,Pittsburgh,Pennsylvania,Call-Center,Within SLA,40,Denver/CO</t>
  </si>
  <si>
    <t>EAF-39785052-O-500560-61,Walsh Dominico,Neutral,,10/18/2020,Billing Question,Seattle,Washington,Web,Within SLA,14,Los Angeles/CA</t>
  </si>
  <si>
    <t>EMV-56370821-N-092955-5c,Kleon Pringley,Very Positive,,10/27/2020,Billing Question,Plano,Texas,Call-Center,Within SLA,26,Los Angeles/CA</t>
  </si>
  <si>
    <t>SWA-01553592-e-260774-Af,Emelda Addionizio,Negative,,10/30/2020,Payments,San Jose,California,Call-Center,Below SLA,44,Baltimore/MD</t>
  </si>
  <si>
    <t>FJQ-63426122-a-032410-HN,Haily Ivory,Neutral,6,10/16/2020,Service Outage,Sioux Falls,South Dakota,Chatbot,Within SLA,28,Chicago/IL</t>
  </si>
  <si>
    <t>NKA-77523708-U-919117-Bz,Marybelle Sinton,Neutral,6,10/29/2020,Service Outage,Glendale,Arizona,Web,Below SLA,27,Los Angeles/CA</t>
  </si>
  <si>
    <t>DEA-01853220-D-542141-r4,Vin Razzell,Negative,,10/22/2020,Billing Question,Detroit,Michigan,Email,Within SLA,28,Baltimore/MD</t>
  </si>
  <si>
    <t>ZBP-34490937-6-647673-3v,Zara Pedwell,Neutral,,10/05/2020,Billing Question,Kansas City,Missouri,Call-Center,Below SLA,25,Los Angeles/CA</t>
  </si>
  <si>
    <t>UOK-43674244-g-421967-pk,Lissie Beckley,Very Negative,1,10/07/2020,Payments,Evansville,Indiana,Call-Center,Within SLA,27,Los Angeles/CA</t>
  </si>
  <si>
    <t>XGP-90517758-b-244738-O8,Maddy Mellonby,Very Positive,9,10/28/2020,Billing Question,Oklahoma City,Oklahoma,Web,Within SLA,29,Denver/CO</t>
  </si>
  <si>
    <t>WLR-60611574-O-630716-sK,Tabbitha Mendenhall,Negative,6,10/25/2020,Service Outage,Southfield,Michigan,Chatbot,Above SLA,5,Los Angeles/CA</t>
  </si>
  <si>
    <t>FRJ-97771758-A-019993-WJ,Son Penrith,Very Negative,3,10/29/2020,Billing Question,Charlotte,North Carolina,Call-Center,Below SLA,24,Los Angeles/CA</t>
  </si>
  <si>
    <t>PQH-03456740-5-354224-2H,Jania Cowcha,Neutral,,10/22/2020,Service Outage,Colorado Springs,Colorado,Chatbot,Within SLA,36,Los Angeles/CA</t>
  </si>
  <si>
    <t>FWF-55668861-G-835997-jH,Erica Drayn,Negative,5,10/10/2020,Billing Question,Saint Louis,Missouri,Email,Within SLA,18,Los Angeles/CA</t>
  </si>
  <si>
    <t>PQQ-27616827-6-138512-7q,Clem Gannicleff,Neutral,,10/17/2020,Billing Question,Pittsburgh,Pennsylvania,Email,Within SLA,33,Baltimore/MD</t>
  </si>
  <si>
    <t>TRE-92505184-Z-958647-IO,Zared Skerman,Neutral,,10/03/2020,Payments,Arlington,Virginia,Call-Center,Within SLA,7,Los Angeles/CA</t>
  </si>
  <si>
    <t>LBZ-38067320-8-564572-OL,Danna Leber,Negative,6,10/25/2020,Billing Question,Elmira,New York,Email,Below SLA,14,Baltimore/MD</t>
  </si>
  <si>
    <t>DSD-31741944-i-011636-B3,Gilemette Chastang,Very Negative,,10/15/2020,Billing Question,Bowie,Maryland,Chatbot,Within SLA,32,Chicago/IL</t>
  </si>
  <si>
    <t>RBS-44830159-f-860050-PN,Sig Eppson,Neutral,,10/01/2020,Billing Question,Corpus Christi,Texas,Chatbot,Within SLA,9,Baltimore/MD</t>
  </si>
  <si>
    <t>ZZP-34285810-C-448271-3x,Sherry Haquard,Very Positive,,10/24/2020,Billing Question,Atlanta,Georgia,Chatbot,Below SLA,9,Baltimore/MD</t>
  </si>
  <si>
    <t>XAZ-36171174-4-778439-BD,Alano Nemchinov,Negative,,10/01/2020,Billing Question,Cincinnati,Ohio,Call-Center,Within SLA,26,Chicago/IL</t>
  </si>
  <si>
    <t>TCF-36563422-N-663758-Mg,Ricky Readhead,Very Positive,,10/08/2020,Billing Question,Grand Junction,Colorado,Web,Within SLA,21,Los Angeles/CA</t>
  </si>
  <si>
    <t>XUB-67513625-g-950110-Vt,Baily Harcourt,Negative,,10/20/2020,Billing Question,Pittsburgh,Pennsylvania,Chatbot,Within SLA,43,Baltimore/MD</t>
  </si>
  <si>
    <t>QMJ-77062075-y-663813-4F,Manya Wahncke,Very Positive,,10/22/2020,Payments,Lexington,Kentucky,Call-Center,Below SLA,38,Los Angeles/CA</t>
  </si>
  <si>
    <t>FMP-43261952-F-205355-jO,Emmerich Passey,Very Negative,,10/09/2020,Billing Question,Pittsburgh,Pennsylvania,Call-Center,Below SLA,6,Los Angeles/CA</t>
  </si>
  <si>
    <t>YHX-76370482-d-212054-lU,Tulley Paff,Negative,,10/28/2020,Billing Question,Pasadena,California,Chatbot,Within SLA,19,Baltimore/MD</t>
  </si>
  <si>
    <t>XMH-54374140-a-198910-Ni,Raymund Hamblington,Neutral,8,10/03/2020,Billing Question,Springfield,Massachusetts,Chatbot,Within SLA,11,Baltimore/MD</t>
  </si>
  <si>
    <t>LIX-43345806-o-366744-Q1,Justinn Sawer,Neutral,6,10/29/2020,Billing Question,Atlanta,Georgia,Web,Above SLA,34,Los Angeles/CA</t>
  </si>
  <si>
    <t>NVA-07665226-B-442485-FF,Florentia Lomas,Negative,,10/05/2020,Billing Question,New York City,New York,Call-Center,Within SLA,5,Chicago/IL</t>
  </si>
  <si>
    <t>FBK-37848461-F-034680-4A,Gaspard Mollon,Very Negative,,10/05/2020,Billing Question,Pittsburgh,Pennsylvania,Web,Within SLA,43,Baltimore/MD</t>
  </si>
  <si>
    <t>YNZ-11780890-A-055706-QX,Austen Tufts,Neutral,,10/30/2020,Billing Question,Houston,Texas,Web,Below SLA,42,Los Angeles/CA</t>
  </si>
  <si>
    <t>TUA-38965359-A-257795-kE,Pavla Ivett,Negative,,10/20/2020,Billing Question,Jamaica,New York,Web,Within SLA,6,Chicago/IL</t>
  </si>
  <si>
    <t>HOS-12479439-w-914761-U7,Hailee Boleyn,Negative,6,10/21/2020,Payments,Birmingham,Alabama,Call-Center,Above SLA,24,Los Angeles/CA</t>
  </si>
  <si>
    <t>UCZ-23378196-2-321177-gV,Sonia Paggitt,Negative,,10/01/2020,Service Outage,Columbia,South Carolina,Chatbot,Within SLA,43,Baltimore/MD</t>
  </si>
  <si>
    <t>VYR-15423293-k-099628-TJ,Elysia Perigoe,Negative,,10/24/2020,Billing Question,Mountain View,California,Web,Within SLA,39,Los Angeles/CA</t>
  </si>
  <si>
    <t>ENN-61534761-2-492262-8X,Karrah Mughal,Very Negative,,10/03/2020,Service Outage,Kansas City,Missouri,Chatbot,Within SLA,30,Chicago/IL</t>
  </si>
  <si>
    <t>JCW-69622636-H-452855-f1,Yolane Tunny,Very Positive,,10/01/2020,Service Outage,Washington,District of Columbia,Chatbot,Within SLA,19,Los Angeles/CA</t>
  </si>
  <si>
    <t>ALE-78634337-U-164512-Zn,Elli Mackleden,Very Positive,,10/25/2020,Billing Question,Washington,District of Columbia,Call-Center,Within SLA,10,Chicago/IL</t>
  </si>
  <si>
    <t>UVV-56217323-u-555078-ab,Nariko Glowacz,Very Positive,,10/14/2020,Billing Question,Arlington,Texas,Call-Center,Within SLA,26,Los Angeles/CA</t>
  </si>
  <si>
    <t>VDP-76640427-z-608190-5u,Annmaria Yablsley,Negative,,10/18/2020,Billing Question,Chicago,Illinois,Chatbot,Within SLA,33,Los Angeles/CA</t>
  </si>
  <si>
    <t>PUY-34054230-r-557023-aq,Minerva Shade,Very Positive,10,10/17/2020,Payments,Houston,Texas,Call-Center,Below SLA,21,Baltimore/MD</t>
  </si>
  <si>
    <t>KJA-55171924-a-541222-Cg,Vito Cook,Positive,,10/10/2020,Billing Question,Madison,Wisconsin,Email,Below SLA,12,Los Angeles/CA</t>
  </si>
  <si>
    <t>KTY-04323240-q-404821-Qd,Annabelle Jiggen,Positive,,10/24/2020,Billing Question,Philadelphia,Pennsylvania,Email,Within SLA,38,Chicago/IL</t>
  </si>
  <si>
    <t>ZOU-76017624-I-013075-hP,Callida Mattheus,Neutral,,10/28/2020,Billing Question,Reston,Virginia,Chatbot,Above SLA,38,Chicago/IL</t>
  </si>
  <si>
    <t>ZNV-86521051-u-100470-WT,Lowell Maypother,Very Negative,,10/26/2020,Billing Question,Denver,Colorado,Email,Within SLA,36,Los Angeles/CA</t>
  </si>
  <si>
    <t>GTV-60634125-E-197932-Qx,Tybi Jellis,Positive,,10/08/2020,Billing Question,Mansfield,Ohio,Email,Above SLA,21,Baltimore/MD</t>
  </si>
  <si>
    <t>WIB-39247939-P-934811-Ui,Carlee McKeurtan,Very Positive,9,10/20/2020,Billing Question,Springfield,Massachusetts,Call-Center,Above SLA,26,Chicago/IL</t>
  </si>
  <si>
    <t>JLK-21766577-7-134206-qG,Michail Groneway,Neutral,7,10/05/2020,Billing Question,Indianapolis,Indiana,Call-Center,Below SLA,7,Los Angeles/CA</t>
  </si>
  <si>
    <t>MWM-84326668-3-613631-X6,Tyrus Tomaskov,Negative,,10/19/2020,Billing Question,Sacramento,California,Chatbot,Below SLA,12,Denver/CO</t>
  </si>
  <si>
    <t>QTU-26256847-3-145320-pd,Miguelita Eddowes,Very Negative,3,10/23/2020,Billing Question,Tampa,Florida,Call-Center,Within SLA,28,Los Angeles/CA</t>
  </si>
  <si>
    <t>QKY-25556471-4-093346-68,Chrissy Thieme,Very Positive,9,10/09/2020,Billing Question,Saint Petersburg,Florida,Chatbot,Within SLA,15,Los Angeles/CA</t>
  </si>
  <si>
    <t>PNH-30388800-z-940250-uY,Carma Goldin,Neutral,,10/23/2020,Billing Question,Virginia Beach,Virginia,Web,Within SLA,25,Baltimore/MD</t>
  </si>
  <si>
    <t>XZI-86713229-T-005916-XF,Domenic Preto,Very Positive,9,10/14/2020,Payments,Colorado Springs,Colorado,Call-Center,Below SLA,9,Los Angeles/CA</t>
  </si>
  <si>
    <t>ZNN-12369513-V-131069-N0,Gillan Cheeney,Negative,,10/18/2020,Billing Question,Shawnee Mission,Kansas,Email,Within SLA,21,Los Angeles/CA</t>
  </si>
  <si>
    <t>AOV-50829757-p-004526-n8,Maddy Pranger,Positive,,10/06/2020,Billing Question,Meridian,Mississippi,Chatbot,Below SLA,43,Chicago/IL</t>
  </si>
  <si>
    <t>ZKT-54684698-K-583796-HT,Bengt Petel,Very Positive,,10/05/2020,Billing Question,Oakland,California,Call-Center,Below SLA,23,Baltimore/MD</t>
  </si>
  <si>
    <t>FKO-25762845-X-795612-1E,Ric Manueau,Very Negative,,10/30/2020,Payments,Norfolk,Virginia,Call-Center,Within SLA,16,Los Angeles/CA</t>
  </si>
  <si>
    <t>YMA-14600652-V-976993-7M,Niel Sline,Negative,,10/01/2020,Payments,Pueblo,Colorado,Call-Center,Within SLA,25,Baltimore/MD</t>
  </si>
  <si>
    <t>OHM-16554514-m-159838-UD,Annabela Edmondson,Negative,,10/30/2020,Billing Question,Kansas City,Missouri,Call-Center,Within SLA,27,Los Angeles/CA</t>
  </si>
  <si>
    <t>JYN-80796039-Q-612760-B0,Cassandra Sanham,Neutral,,10/26/2020,Billing Question,Nashville,Tennessee,Email,Within SLA,15,Chicago/IL</t>
  </si>
  <si>
    <t>NFL-93905875-X-139411-sz,Miles Shalcras,Very Negative,1,10/22/2020,Billing Question,Johnstown,Pennsylvania,Call-Center,Within SLA,41,Los Angeles/CA</t>
  </si>
  <si>
    <t>HRK-58610265-j-988064-7G,Alberik Penswick,Neutral,6,10/14/2020,Billing Question,Maple Plain,Minnesota,Chatbot,Within SLA,41,Baltimore/MD</t>
  </si>
  <si>
    <t>TFO-37366354-w-884082-DZ,Templeton Geipel,Negative,,10/28/2020,Billing Question,Saint Paul,Minnesota,Chatbot,Below SLA,25,Baltimore/MD</t>
  </si>
  <si>
    <t>TZC-56086587-c-108004-ME,Sibyl Dowsey,Neutral,,10/25/2020,Payments,Clearwater,Florida,Call-Center,Within SLA,22,Los Angeles/CA</t>
  </si>
  <si>
    <t>CAO-98670816-e-493072-mR,Roddy Jery,Positive,,10/24/2020,Billing Question,Hollywood,Florida,Chatbot,Within SLA,5,Baltimore/MD</t>
  </si>
  <si>
    <t>OOP-11002837-N-790703-F5,Cosme Flemmich,Negative,,10/14/2020,Billing Question,Pittsburgh,Pennsylvania,Web,Within SLA,38,Baltimore/MD</t>
  </si>
  <si>
    <t>CSO-33015451-M-873930-kI,Dolley Timmes,Positive,7,10/21/2020,Billing Question,Little Rock,Arkansas,Web,Within SLA,33,Los Angeles/CA</t>
  </si>
  <si>
    <t>MKF-66882101-D-230343-4H,Anna-diane Fashion,Positive,9,10/05/2020,Service Outage,Birmingham,Alabama,Chatbot,Within SLA,6,Chicago/IL</t>
  </si>
  <si>
    <t>SQO-33621345-F-943263-dO,Tiertza Cortes,Very Positive,9,10/19/2020,Service Outage,Washington,District of Columbia,Web,Within SLA,16,Los Angeles/CA</t>
  </si>
  <si>
    <t>EXA-18963619-I-138305-WN,Winna Kirman,Very Negative,3,10/28/2020,Billing Question,Madison,Wisconsin,Call-Center,Below SLA,44,Baltimore/MD</t>
  </si>
  <si>
    <t>SGI-51149855-Q-922750-aE,Rena Varley,Very Negative,1,10/03/2020,Billing Question,Dayton,Ohio,Web,Within SLA,16,Los Angeles/CA</t>
  </si>
  <si>
    <t>RXT-30138646-o-797176-dB,Dolorita Cape,Negative,6,10/18/2020,Billing Question,Washington,District of Columbia,Web,Below SLA,22,Chicago/IL</t>
  </si>
  <si>
    <t>GWQ-55521391-U-385252-Ky,Andi Chicco,Positive,,10/16/2020,Billing Question,Sterling,Virginia,Web,Within SLA,41,Baltimore/MD</t>
  </si>
  <si>
    <t>RRP-33247989-u-826912-q8,Celinda Keetley,Negative,5,10/09/2020,Billing Question,Charleston,West Virginia,Call-Center,Within SLA,27,Chicago/IL</t>
  </si>
  <si>
    <t>BEN-03041147-8-143795-t5,Christophorus Anstee,Neutral,,10/23/2020,Billing Question,Las Vegas,Nevada,Email,Within SLA,20,Baltimore/MD</t>
  </si>
  <si>
    <t>BIR-66622691-V-599713-0i,Kennett Dimitriou,Positive,8,10/05/2020,Billing Question,Pittsburgh,Pennsylvania,Web,Below SLA,30,Los Angeles/CA</t>
  </si>
  <si>
    <t>YWK-45482902-M-187589-bK,Andreana Cayet,Positive,,10/15/2020,Billing Question,Bakersfield,California,Chatbot,Within SLA,45,Los Angeles/CA</t>
  </si>
  <si>
    <t>TMW-67995837-N-421042-Kh,Moise Milburn,Negative,,10/10/2020,Billing Question,Fresno,California,Web,Above SLA,44,Los Angeles/CA</t>
  </si>
  <si>
    <t>CZD-81345913-c-396425-w4,Annetta Wheble,Negative,,10/27/2020,Billing Question,Sacramento,California,Call-Center,Within SLA,43,Chicago/IL</t>
  </si>
  <si>
    <t>SYX-31951522-y-649412-M9,Matteo Norgate,Neutral,,10/23/2020,Payments,Sarasota,Florida,Call-Center,Below SLA,20,Chicago/IL</t>
  </si>
  <si>
    <t>IHZ-37150522-h-594131-nv,Trevar Sawers,Negative,,10/01/2020,Service Outage,Sacramento,California,Email,Within SLA,23,Chicago/IL</t>
  </si>
  <si>
    <t>GAV-19523379-l-980638-5i,Kattie Pothecary,Neutral,,10/15/2020,Billing Question,Shreveport,Louisiana,Call-Center,Below SLA,36,Baltimore/MD</t>
  </si>
  <si>
    <t>JXU-69822627-2-525441-dH,Nerita Casetta,Very Negative,,10/01/2020,Billing Question,Washington,District of Columbia,Chatbot,Within SLA,16,Baltimore/MD</t>
  </si>
  <si>
    <t>CWQ-62397548-K-779066-LK,Rianon Rother,Negative,,10/12/2020,Billing Question,Washington,District of Columbia,Call-Center,Within SLA,12,Baltimore/MD</t>
  </si>
  <si>
    <t>ZNJ-86377995-G-638585-0c,Frank Brozsset,Neutral,,10/27/2020,Service Outage,Colorado Springs,Colorado,Web,Within SLA,31,Baltimore/MD</t>
  </si>
  <si>
    <t>FSA-20818106-p-969822-cX,Gardner McGarvie,Very Negative,1,10/20/2020,Service Outage,Naples,Florida,Chatbot,Within SLA,9,Los Angeles/CA</t>
  </si>
  <si>
    <t>YJP-83270411-S-828733-ba,Claretta Blincow,Negative,4,10/08/2020,Billing Question,Roanoke,Virginia,Chatbot,Within SLA,45,Baltimore/MD</t>
  </si>
  <si>
    <t>JIJ-15752842-c-589609-lw,Carlye Palmar,Negative,,10/16/2020,Billing Question,Austin,Texas,Chatbot,Within SLA,12,Los Angeles/CA</t>
  </si>
  <si>
    <t>XEX-14761520-X-676368-bD,Marlin Snaden,Neutral,,10/27/2020,Billing Question,New York City,New York,Call-Center,Within SLA,27,Los Angeles/CA</t>
  </si>
  <si>
    <t>QGM-79046533-y-989344-Nv,Fannie Chatfield,Negative,4,10/05/2020,Billing Question,Metairie,Louisiana,Web,Below SLA,41,Los Angeles/CA</t>
  </si>
  <si>
    <t>KEC-73579444-C-609596-0V,Alie Longfut,Very Positive,,10/01/2020,Billing Question,Monticello,Minnesota,Call-Center,Within SLA,14,Baltimore/MD</t>
  </si>
  <si>
    <t>VAY-35458479-J-321802-oY,Arleta Eilhart,Negative,,10/18/2020,Payments,Pasadena,California,Call-Center,Below SLA,28,Los Angeles/CA</t>
  </si>
  <si>
    <t>QMK-56636025-5-137147-AS,Zoe Roots,Negative,,10/22/2020,Service Outage,Pittsburgh,Pennsylvania,Chatbot,Below SLA,21,Chicago/IL</t>
  </si>
  <si>
    <t>IHM-24541166-B-279961-jI,Vanny Lishmund,Positive,8,10/07/2020,Service Outage,Reading,Pennsylvania,Email,Within SLA,43,Los Angeles/CA</t>
  </si>
  <si>
    <t>ZFF-64155250-p-085687-j2,Ketti Gladbach,Negative,,10/03/2020,Billing Question,New York City,New York,Chatbot,Below SLA,26,Baltimore/MD</t>
  </si>
  <si>
    <t>ULL-04569727-S-725254-og,Yevette Bril,Negative,,10/04/2020,Billing Question,Harrisburg,Pennsylvania,Web,Within SLA,14,Los Angeles/CA</t>
  </si>
  <si>
    <t>XFV-67661695-a-095187-4D,Theobald Elmer,Negative,4,10/21/2020,Billing Question,Las Vegas,Nevada,Call-Center,Within SLA,33,Chicago/IL</t>
  </si>
  <si>
    <t>GLR-93090099-J-805184-Kf,Ursala O'Noulane,Neutral,,10/17/2020,Payments,Jeffersonville,Indiana,Call-Center,Below SLA,11,Denver/CO</t>
  </si>
  <si>
    <t>WLF-52176046-h-851336-FX,Stephannie Kreuzer,Negative,,10/13/2020,Billing Question,Atlanta,Georgia,Chatbot,Within SLA,9,Los Angeles/CA</t>
  </si>
  <si>
    <t>IUC-20059424-1-774814-Aj,Harwilll Farlow,Negative,4,10/25/2020,Billing Question,White Plains,New York,Web,Above SLA,45,Chicago/IL</t>
  </si>
  <si>
    <t>NVQ-18655214-w-627105-jx,Duane Earley,Very Negative,4,10/27/2020,Service Outage,Boca Raton,Florida,Chatbot,Within SLA,27,Los Angeles/CA</t>
  </si>
  <si>
    <t>OLV-46823695-E-677865-ST,Kendrick Doumenc,Negative,5,10/05/2020,Billing Question,Washington,District of Columbia,Email,Within SLA,29,Baltimore/MD</t>
  </si>
  <si>
    <t>EGA-14887529-R-375757-gv,Lelah Pipkin,Very Positive,10,10/17/2020,Billing Question,Lansing,Michigan,Web,Within SLA,36,Baltimore/MD</t>
  </si>
  <si>
    <t>GBA-69509939-F-000813-9z,Morena Porch,Negative,,10/23/2020,Billing Question,Anchorage,Alaska,Chatbot,Within SLA,22,Los Angeles/CA</t>
  </si>
  <si>
    <t>BHC-33381015-y-616816-HH,Lindy Zute,Very Negative,4,10/02/2020,Billing Question,Fresno,California,Chatbot,Within SLA,36,Los Angeles/CA</t>
  </si>
  <si>
    <t>EFU-06550318-s-249440-0P,Durward Breddy,Very Negative,,10/20/2020,Billing Question,Pittsburgh,Pennsylvania,Call-Center,Below SLA,20,Baltimore/MD</t>
  </si>
  <si>
    <t>BOK-58852418-Q-742232-pA,Lexine Brotherhood,Very Negative,2,10/16/2020,Billing Question,Silver Spring,Maryland,Email,Below SLA,23,Los Angeles/CA</t>
  </si>
  <si>
    <t>HAP-34148233-l-546783-rx,Ede Malenfant,Neutral,,10/17/2020,Billing Question,Montpelier,Vermont,Web,Below SLA,24,Baltimore/MD</t>
  </si>
  <si>
    <t>IEU-73729560-o-460714-ON,Archy Toffanini,Negative,5,10/10/2020,Billing Question,Atlanta,Georgia,Call-Center,Above SLA,26,Baltimore/MD</t>
  </si>
  <si>
    <t>HJC-00003359-v-957426-tf,Noak Guillem,Negative,6,10/18/2020,Billing Question,Longview,Texas,Call-Center,Within SLA,39,Baltimore/MD</t>
  </si>
  <si>
    <t>NAC-87333773-y-440950-fW,Brit Lamb-shine,Positive,8,10/20/2020,Billing Question,Austin,Texas,Web,Within SLA,9,Los Angeles/CA</t>
  </si>
  <si>
    <t>IXD-31740207-P-255139-7a,Guglielma Nucator,Very Negative,,10/15/2020,Billing Question,Washington,District of Columbia,Email,Within SLA,24,Baltimore/MD</t>
  </si>
  <si>
    <t>XVA-74657670-P-685242-No,Agace Rossiter,Very Negative,,10/24/2020,Billing Question,Canton,Ohio,Call-Center,Within SLA,14,Baltimore/MD</t>
  </si>
  <si>
    <t>XFM-57691844-T-570351-On,Easter Caldeiro,Neutral,,10/20/2020,Billing Question,Portland,Oregon,Chatbot,Above SLA,19,Baltimore/MD</t>
  </si>
  <si>
    <t>IUC-15164113-I-123564-xJ,Arv Revie,Positive,,10/08/2020,Payments,Fort Lauderdale,Florida,Call-Center,Below SLA,7,Baltimore/MD</t>
  </si>
  <si>
    <t>FYK-98670982-R-619261-1k,Thorsten Lightbourn,Neutral,,10/08/2020,Billing Question,Dallas,Texas,Web,Below SLA,10,Baltimore/MD</t>
  </si>
  <si>
    <t>AUL-65590497-Q-489531-ya,Augustina Thresher,Very Negative,,10/19/2020,Service Outage,Bridgeport,Connecticut,Email,Below SLA,34,Los Angeles/CA</t>
  </si>
  <si>
    <t>FVQ-71125407-k-841650-CH,Alane Levine,Negative,,10/24/2020,Billing Question,Topeka,Kansas,Call-Center,Within SLA,23,Los Angeles/CA</t>
  </si>
  <si>
    <t>RCR-57357536-o-721354-Np,Artemus Stanhope,Neutral,7,10/07/2020,Billing Question,Staten Island,New York,Call-Center,Below SLA,9,Baltimore/MD</t>
  </si>
  <si>
    <t>WYS-41800069-x-607827-ZN,Levin Tittershill,Very Negative,,10/10/2020,Billing Question,San Francisco,California,Call-Center,Below SLA,30,Chicago/IL</t>
  </si>
  <si>
    <t>QXS-61238249-O-418483-YE,Britta Culp,Very Negative,2,10/20/2020,Service Outage,Washington,District of Columbia,Web,Within SLA,43,Los Angeles/CA</t>
  </si>
  <si>
    <t>EAI-77347867-H-603006-14,Theresa Bouskill,Very Negative,3,10/29/2020,Billing Question,Charleston,West Virginia,Call-Center,Within SLA,41,Baltimore/MD</t>
  </si>
  <si>
    <t>QSA-93761776-C-549813-UE,Sara-ann Yelland,Negative,4,10/17/2020,Billing Question,Petaluma,California,Chatbot,Above SLA,26,Los Angeles/CA</t>
  </si>
  <si>
    <t>HCW-65308474-C-826112-jN,Merell Jacobi,Negative,,10/27/2020,Payments,Baltimore,Maryland,Call-Center,Within SLA,45,Chicago/IL</t>
  </si>
  <si>
    <t>RNE-47463287-B-189574-K6,Tremain Shute,Negative,,10/19/2020,Billing Question,Pocatello,Idaho,Web,Below SLA,23,Los Angeles/CA</t>
  </si>
  <si>
    <t>CLF-06175224-V-116487-v1,Wyndham Bernhardi,Neutral,5,10/29/2020,Billing Question,Naples,Florida,Email,Within SLA,28,Los Angeles/CA</t>
  </si>
  <si>
    <t>TBJ-42019498-V-052270-E5,Florian Whoolehan,Very Positive,,10/10/2020,Billing Question,Honolulu,Hawaii,Call-Center,Within SLA,18,Los Angeles/CA</t>
  </si>
  <si>
    <t>WGM-38045581-w-506550-sT,Granthem MacManus,Very Positive,,10/09/2020,Billing Question,Houston,Texas,Call-Center,Within SLA,23,Baltimore/MD</t>
  </si>
  <si>
    <t>PPP-42574722-t-928526-bh,Cesar Dransfield,Neutral,,10/03/2020,Billing Question,Berkeley,California,Email,Within SLA,20,Chicago/IL</t>
  </si>
  <si>
    <t>SMD-22397575-m-080101-Vu,Osborne Butte,Very Negative,,10/28/2020,Service Outage,Tucson,Arizona,Email,Within SLA,33,Los Angeles/CA</t>
  </si>
  <si>
    <t>HBN-13246804-G-205790-wL,Dewie Simao,Neutral,8,10/02/2020,Payments,Monroe,Louisiana,Call-Center,Within SLA,24,Denver/CO</t>
  </si>
  <si>
    <t>HAR-74086130-R-617521-IB,Nicoline Iskowitz,Very Positive,10,10/17/2020,Billing Question,Bronx,New York,Email,Within SLA,45,Chicago/IL</t>
  </si>
  <si>
    <t>OGC-35029885-l-798531-A6,Myrna Whittlesea,Very Negative,3,10/28/2020,Billing Question,Charleston,West Virginia,Call-Center,Within SLA,32,Chicago/IL</t>
  </si>
  <si>
    <t>UGV-70587336-C-896850-Zd,Eziechiele McIlwreath,Neutral,,10/02/2020,Billing Question,Houston,Texas,Call-Center,Within SLA,39,Los Angeles/CA</t>
  </si>
  <si>
    <t>GCM-94010828-C-614400-JD,Michal Chatelet,Neutral,,10/15/2020,Billing Question,Newark,Delaware,Email,Below SLA,43,Chicago/IL</t>
  </si>
  <si>
    <t>GZL-05269436-G-544504-nV,Kaylee Drinnan,Neutral,,10/07/2020,Payments,Shawnee Mission,Kansas,Call-Center,Within SLA,22,Los Angeles/CA</t>
  </si>
  <si>
    <t>YFN-02835326-n-453567-Gt,Kayle Wenderott,Neutral,5,10/20/2020,Service Outage,Raleigh,North Carolina,Web,Within SLA,12,Baltimore/MD</t>
  </si>
  <si>
    <t>BAY-12335711-U-603738-cu,Gareth Tackett,Negative,,10/13/2020,Service Outage,Saint Petersburg,Florida,Email,Below SLA,42,Los Angeles/CA</t>
  </si>
  <si>
    <t>GDL-20909082-e-082827-qF,Ophelie Puvia,Very Positive,10,10/09/2020,Service Outage,Bethlehem,Pennsylvania,Chatbot,Above SLA,23,Baltimore/MD</t>
  </si>
  <si>
    <t>FKC-93874917-Y-435703-Id,Jerrilyn Blackesland,Very Negative,,10/12/2020,Billing Question,San Diego,California,Web,Within SLA,29,Baltimore/MD</t>
  </si>
  <si>
    <t>DCZ-62966593-H-467940-j4,Erica Pic,Neutral,,10/07/2020,Billing Question,Knoxville,Tennessee,Email,Within SLA,5,Baltimore/MD</t>
  </si>
  <si>
    <t>ITK-53069952-Y-344845-vW,Raphael Haythorn,Very Negative,,10/10/2020,Service Outage,Salt Lake City,Utah,Chatbot,Below SLA,14,Los Angeles/CA</t>
  </si>
  <si>
    <t>FVQ-89166576-W-712762-Vz,Demetris Outright,Negative,3,10/27/2020,Billing Question,Birmingham,Alabama,Web,Below SLA,22,Chicago/IL</t>
  </si>
  <si>
    <t>FPL-37044798-d-986377-DX,Cassaundra Nowakowska,Positive,,10/30/2020,Billing Question,Vero Beach,Florida,Web,Within SLA,5,Baltimore/MD</t>
  </si>
  <si>
    <t>WPP-39162617-1-353556-3r,Cherin Emmison,Neutral,7,10/03/2020,Payments,Kansas City,Missouri,Call-Center,Within SLA,28,Denver/CO</t>
  </si>
  <si>
    <t>FSP-24700989-8-448509-KD,Gregg Weight,Neutral,,10/30/2020,Billing Question,Los Angeles,California,Call-Center,Below SLA,21,Chicago/IL</t>
  </si>
  <si>
    <t>FOM-91859643-U-181784-FY,Howie Georgeon,Negative,,10/14/2020,Billing Question,Toledo,Ohio,Email,Below SLA,5,Los Angeles/CA</t>
  </si>
  <si>
    <t>NCV-68349261-2-571086-yV,Brandise Goaley,Positive,7,10/16/2020,Billing Question,Carson City,Nevada,Web,Within SLA,9,Chicago/IL</t>
  </si>
  <si>
    <t>QTX-85454565-C-783220-Wa,Benedetta Iorizzo,Neutral,,10/03/2020,Billing Question,Chicago,Illinois,Email,Within SLA,29,Los Angeles/CA</t>
  </si>
  <si>
    <t>QCT-09099234-M-488667-js,Olly Sill,Very Positive,,10/15/2020,Service Outage,Roanoke,Virginia,Chatbot,Below SLA,24,Los Angeles/CA</t>
  </si>
  <si>
    <t>JIW-58855303-G-645461-dA,Hervey Corbally,Neutral,6,10/19/2020,Service Outage,Saint Petersburg,Florida,Chatbot,Within SLA,13,Denver/CO</t>
  </si>
  <si>
    <t>SMG-58677724-Q-324694-ir,Byrom Bramsen,Negative,5,10/30/2020,Billing Question,Young America,Minnesota,Call-Center,Within SLA,35,Los Angeles/CA</t>
  </si>
  <si>
    <t>IYC-35396421-Z-910119-9H,Vanya Gothrup,Very Negative,2,10/24/2020,Billing Question,Montgomery,Alabama,Call-Center,Below SLA,29,Chicago/IL</t>
  </si>
  <si>
    <t>ZMQ-65142746-w-249469-dK,Christy Cicchelli,Negative,,10/01/2020,Service Outage,Akron,Ohio,Web,Within SLA,14,Los Angeles/CA</t>
  </si>
  <si>
    <t>DLM-32462452-7-601234-Yu,Forester Lowman,Neutral,5,10/22/2020,Billing Question,Roanoke,Virginia,Web,Below SLA,25,Chicago/IL</t>
  </si>
  <si>
    <t>OJJ-65806219-D-207639-5q,Adah Edelston,Negative,,10/20/2020,Billing Question,El Paso,Texas,Chatbot,Below SLA,8,Denver/CO</t>
  </si>
  <si>
    <t>BCA-72376920-m-613817-NU,Kissiah Vankov,Very Negative,,10/24/2020,Service Outage,Young America,Minnesota,Chatbot,Below SLA,40,Baltimore/MD</t>
  </si>
  <si>
    <t>OBJ-52084470-h-840828-GC,Adriana Tellenbrok,Negative,,10/13/2020,Payments,Durham,North Carolina,Call-Center,Below SLA,9,Los Angeles/CA</t>
  </si>
  <si>
    <t>OBT-65854283-f-113519-Hu,Umeko Fletcher,Negative,,10/02/2020,Billing Question,Galveston,Texas,Email,Within SLA,25,Baltimore/MD</t>
  </si>
  <si>
    <t>GGZ-03514198-p-159387-He,Maxim Skelcher,Very Negative,,10/14/2020,Billing Question,Springfield,Massachusetts,Email,Within SLA,14,Los Angeles/CA</t>
  </si>
  <si>
    <t>CWT-17133731-8-870387-Nw,Carina Stanbridge,Very Positive,9,10/17/2020,Billing Question,Shreveport,Louisiana,Call-Center,Within SLA,8,Los Angeles/CA</t>
  </si>
  <si>
    <t>QEN-10670811-X-280315-HJ,Salvidor Taylot,Neutral,,10/24/2020,Billing Question,Flint,Michigan,Email,Within SLA,21,Los Angeles/CA</t>
  </si>
  <si>
    <t>BPC-73245840-C-892966-wQ,Jessika Reignolds,Positive,7,10/09/2020,Billing Question,Houston,Texas,Email,Above SLA,8,Baltimore/MD</t>
  </si>
  <si>
    <t>SVZ-98691794-y-943885-ZY,Tricia Ettritch,Negative,4,10/13/2020,Billing Question,Oakland,California,Email,Within SLA,30,Los Angeles/CA</t>
  </si>
  <si>
    <t>DNJ-96243024-L-850038-eF,Kacie Roberti,Neutral,8,10/10/2020,Service Outage,Sacramento,California,Chatbot,Within SLA,30,Los Angeles/CA</t>
  </si>
  <si>
    <t>PYV-94983146-N-593791-As,Waiter Elijahu,Positive,,10/22/2020,Billing Question,New York City,New York,Web,Below SLA,9,Chicago/IL</t>
  </si>
  <si>
    <t>NCY-30662272-M-123034-bw,Jill Merricks,Negative,,10/05/2020,Service Outage,Roanoke,Virginia,Chatbot,Within SLA,8,Baltimore/MD</t>
  </si>
  <si>
    <t>AHD-84388580-Y-991165-W0,Jessalyn Jacobowitz,Negative,3,10/21/2020,Billing Question,Olympia,Washington,Chatbot,Below SLA,38,Los Angeles/CA</t>
  </si>
  <si>
    <t>JQH-70463298-K-637331-am,Darryl Norheny,Negative,,10/22/2020,Billing Question,Fort Worth,Texas,Web,Below SLA,5,Chicago/IL</t>
  </si>
  <si>
    <t>MAO-05336726-R-489051-z7,Rubin Jeacop,Negative,,10/15/2020,Billing Question,Burbank,California,Call-Center,Within SLA,39,Baltimore/MD</t>
  </si>
  <si>
    <t>JTH-97379859-t-093360-CQ,Kaylee Bulcock,Very Positive,,10/30/2020,Service Outage,Washington,District of Columbia,Chatbot,Within SLA,31,Los Angeles/CA</t>
  </si>
  <si>
    <t>VVW-41400557-h-426994-eq,Janene Scales,Neutral,,10/15/2020,Billing Question,Peoria,Illinois,Email,Above SLA,43,Baltimore/MD</t>
  </si>
  <si>
    <t>GAD-84858694-O-949862-dw,Bendix Goodbur,Neutral,5,10/10/2020,Billing Question,Seattle,Washington,Web,Below SLA,7,Denver/CO</t>
  </si>
  <si>
    <t>NIR-46658469-e-485251-VL,Judas Lowrey,Positive,,10/28/2020,Service Outage,Tampa,Florida,Email,Within SLA,41,Los Angeles/CA</t>
  </si>
  <si>
    <t>SOR-92137361-X-701778-jW,Tamqrah Dedham,Very Positive,,10/28/2020,Billing Question,Tyler,Texas,Email,Within SLA,28,Los Angeles/CA</t>
  </si>
  <si>
    <t>KVZ-23563588-7-510731-sQ,Gilbertina Calender,Very Negative,,10/26/2020,Billing Question,Washington,District of Columbia,Web,Within SLA,7,Baltimore/MD</t>
  </si>
  <si>
    <t>JMB-50052975-L-213609-Ph,Solly Rochewell,Very Positive,,10/14/2020,Billing Question,Kansas City,Kansas,Web,Below SLA,29,Denver/CO</t>
  </si>
  <si>
    <t>EUT-72784193-p-193055-mi,Lock Challender,Neutral,5,10/17/2020,Billing Question,Mountain View,California,Call-Center,Within SLA,34,Chicago/IL</t>
  </si>
  <si>
    <t>VTZ-33237995-k-338316-73,Phylys McCuffie,Neutral,7,10/13/2020,Billing Question,Atlanta,Georgia,Email,Below SLA,26,Los Angeles/CA</t>
  </si>
  <si>
    <t>DKI-02600069-H-725654-Ak,Gloria O'Heneghan,Very Positive,10,10/18/2020,Payments,Savannah,Georgia,Call-Center,Within SLA,39,Baltimore/MD</t>
  </si>
  <si>
    <t>LAB-96732200-Q-052635-Hb,Guthry MacGille,Positive,,10/18/2020,Service Outage,Baton Rouge,Louisiana,Chatbot,Within SLA,32,Denver/CO</t>
  </si>
  <si>
    <t>HKE-27220739-x-204541-xt,Kendal Skoof,Negative,6,10/30/2020,Payments,Shawnee Mission,Kansas,Call-Center,Within SLA,23,Los Angeles/CA</t>
  </si>
  <si>
    <t>SOT-30202423-u-565564-ID,Brandtr Cartwight,Positive,9,10/28/2020,Service Outage,Rochester,New York,Email,Below SLA,31,Denver/CO</t>
  </si>
  <si>
    <t>FJO-35590169-y-703420-vT,Gregory Forestel,Very Positive,,10/24/2020,Billing Question,North Port,Florida,Chatbot,Within SLA,43,Los Angeles/CA</t>
  </si>
  <si>
    <t>VUV-08626605-8-174439-RX,Bebe Tellenbrok,Negative,,10/17/2020,Service Outage,Dallas,Texas,Email,Within SLA,26,Baltimore/MD</t>
  </si>
  <si>
    <t>VOA-72284008-D-737016-I4,Carmelita Josey,Neutral,8,10/27/2020,Billing Question,Spokane,Washington,Chatbot,Within SLA,26,Chicago/IL</t>
  </si>
  <si>
    <t>PCF-41380817-S-599283-Rm,Willamina Chopping,Negative,5,10/10/2020,Billing Question,Tallahassee,Florida,Email,Within SLA,33,Baltimore/MD</t>
  </si>
  <si>
    <t>XYR-76811783-G-317438-tW,Minny Giacubbo,Neutral,8,10/26/2020,Billing Question,Saint Louis,Missouri,Email,Within SLA,14,Chicago/IL</t>
  </si>
  <si>
    <t>KME-55969789-0-902714-t2,Vanna Parrington,Negative,6,10/04/2020,Billing Question,Gainesville,Georgia,Email,Within SLA,27,Los Angeles/CA</t>
  </si>
  <si>
    <t>BVL-85974541-B-746029-2E,Siffre Gleave,Negative,4,10/01/2020,Billing Question,New Orleans,Louisiana,Call-Center,Within SLA,45,Los Angeles/CA</t>
  </si>
  <si>
    <t>EBQ-88374180-B-857327-pR,Greer Newstead,Negative,,10/12/2020,Billing Question,Arlington,Texas,Web,Above SLA,14,Los Angeles/CA</t>
  </si>
  <si>
    <t>OIV-28016975-a-543251-0g,Reina Ellison,Neutral,,10/19/2020,Payments,Rochester,New York,Call-Center,Within SLA,29,Baltimore/MD</t>
  </si>
  <si>
    <t>VKV-11485101-E-308980-ne,Ricardo Zanioletti,Negative,3,10/10/2020,Billing Question,San Diego,California,Email,Within SLA,22,Baltimore/MD</t>
  </si>
  <si>
    <t>EXS-92811657-T-050444-q8,Colline Doge,Positive,,10/27/2020,Billing Question,Sacramento,California,Chatbot,Below SLA,30,Baltimore/MD</t>
  </si>
  <si>
    <t>AJM-09968809-T-735284-wN,Rickert Thaw,Neutral,,10/15/2020,Billing Question,Charleston,South Carolina,Email,Within SLA,5,Los Angeles/CA</t>
  </si>
  <si>
    <t>YYT-61685358-Z-265386-Qs,Andeee Petteford,Negative,5,10/24/2020,Payments,Wilmington,Delaware,Call-Center,Within SLA,33,Los Angeles/CA</t>
  </si>
  <si>
    <t>LWB-23037803-i-371415-76,Cathi Borel,Negative,,10/20/2020,Billing Question,Atlanta,Georgia,Email,Below SLA,40,Baltimore/MD</t>
  </si>
  <si>
    <t>BVB-43247676-Q-048934-MO,Lenora Nears,Positive,8,10/11/2020,Service Outage,Santa Rosa,California,Chatbot,Within SLA,11,Los Angeles/CA</t>
  </si>
  <si>
    <t>JSM-81680200-V-870672-8s,Clint Hoffmann,Negative,,10/03/2020,Billing Question,Vancouver,Washington,Email,Above SLA,9,Baltimore/MD</t>
  </si>
  <si>
    <t>UQZ-06526272-8-588714-Ud,Sander Banasik,Negative,,10/13/2020,Billing Question,Kansas City,Missouri,Web,Within SLA,6,Chicago/IL</t>
  </si>
  <si>
    <t>OFL-73686749-0-878496-3i,Rasia Merfin,Neutral,,10/05/2020,Billing Question,Anderson,Indiana,Chatbot,Within SLA,17,Los Angeles/CA</t>
  </si>
  <si>
    <t>GSI-88289026-L-582616-kz,Johnathon Junkinson,Very Negative,3,10/07/2020,Billing Question,South Lake Tahoe,California,Email,Within SLA,5,Los Angeles/CA</t>
  </si>
  <si>
    <t>QKS-58041512-S-735877-hZ,Leonardo Brisard,Negative,,10/15/2020,Payments,Prescott,Arizona,Call-Center,Within SLA,36,Los Angeles/CA</t>
  </si>
  <si>
    <t>PIG-34405954-y-684069-Ag,Nickie Lepope,Negative,,10/24/2020,Billing Question,Austin,Texas,Web,Within SLA,15,Baltimore/MD</t>
  </si>
  <si>
    <t>MMQ-89726733-r-680088-b8,Crosby Perrot,Negative,,10/05/2020,Billing Question,Farmington,Michigan,Email,Within SLA,38,Los Angeles/CA</t>
  </si>
  <si>
    <t>HSA-98040288-I-523820-Kv,Elaina Casajuana,Negative,,10/07/2020,Billing Question,Fargo,North Dakota,Call-Center,Above SLA,10,Los Angeles/CA</t>
  </si>
  <si>
    <t>CKM-81546446-u-093819-O8,Alyce Pickaver,Very Negative,,10/22/2020,Billing Question,Springfield,Missouri,Call-Center,Below SLA,12,Baltimore/MD</t>
  </si>
  <si>
    <t>GWK-43401625-T-145780-rw,Darcy Faraker,Positive,,10/09/2020,Billing Question,New Haven,Connecticut,Chatbot,Above SLA,19,Baltimore/MD</t>
  </si>
  <si>
    <t>GLC-14146095-9-215845-DI,Minnaminnie Grainger,Very Negative,,10/18/2020,Service Outage,Washington,District of Columbia,Chatbot,Above SLA,17,Baltimore/MD</t>
  </si>
  <si>
    <t>OVL-55607441-T-648700-nM,Mella Jardin,Negative,3,10/03/2020,Billing Question,Dallas,Texas,Email,Within SLA,44,Chicago/IL</t>
  </si>
  <si>
    <t>EZU-10350166-N-150454-71,Sigismundo Mordan,Neutral,,10/03/2020,Payments,Louisville,Kentucky,Call-Center,Within SLA,18,Denver/CO</t>
  </si>
  <si>
    <t>IVI-57557406-d-508407-R6,Augustin Glenn,Negative,,10/19/2020,Billing Question,Cleveland,Ohio,Web,Within SLA,29,Baltimore/MD</t>
  </si>
  <si>
    <t>SNK-71096358-U-812050-RJ,Brenn Mayworth,Neutral,,10/16/2020,Payments,Arlington,Virginia,Call-Center,Within SLA,24,Chicago/IL</t>
  </si>
  <si>
    <t>GZQ-17113108-g-307618-Mr,Petunia Stanistrete,Neutral,,10/05/2020,Payments,Clearwater,Florida,Call-Center,Within SLA,11,Los Angeles/CA</t>
  </si>
  <si>
    <t>WDR-20161989-6-536484-m1,Meade Cuthbertson,Positive,,10/03/2020,Payments,Albany,New York,Call-Center,Above SLA,12,Chicago/IL</t>
  </si>
  <si>
    <t>FDQ-23684556-1-348595-7m,Karney Bulfield,Very Negative,4,10/08/2020,Billing Question,Lansing,Michigan,Call-Center,Within SLA,31,Los Angeles/CA</t>
  </si>
  <si>
    <t>STS-80328704-X-992978-jd,Rhona Hambly,Neutral,,10/08/2020,Billing Question,Houston,Texas,Email,Within SLA,43,Los Angeles/CA</t>
  </si>
  <si>
    <t>OFZ-97313457-8-308621-t6,Nicoline Ferentz,Negative,4,10/09/2020,Billing Question,South Bend,Indiana,Chatbot,Within SLA,12,Los Angeles/CA</t>
  </si>
  <si>
    <t>FXG-68302140-9-310979-M4,Rebecca Flewitt,Positive,9,10/15/2020,Service Outage,Lincoln,Nebraska,Email,Within SLA,26,Denver/CO</t>
  </si>
  <si>
    <t>ACL-15445887-I-029274-bR,Vinny Cahen,Negative,6,10/21/2020,Billing Question,Lake Worth,Florida,Email,Below SLA,31,Chicago/IL</t>
  </si>
  <si>
    <t>WIL-39882483-7-134183-KO,Den Durdle,Positive,7,10/05/2020,Billing Question,Cleveland,Ohio,Chatbot,Below SLA,36,Baltimore/MD</t>
  </si>
  <si>
    <t>BJL-59169825-p-103403-tV,Alys Chataignier,Negative,,10/25/2020,Billing Question,Chicago,Illinois,Call-Center,Within SLA,16,Los Angeles/CA</t>
  </si>
  <si>
    <t>PCS-45148275-g-763430-Ob,Erich Willshaw,Negative,,10/24/2020,Billing Question,Lexington,Kentucky,Chatbot,Within SLA,10,Los Angeles/CA</t>
  </si>
  <si>
    <t>DAH-07271534-l-996691-IN,Delbert McNickle,Positive,,10/04/2020,Billing Question,Lexington,Kentucky,Call-Center,Within SLA,39,Los Angeles/CA</t>
  </si>
  <si>
    <t>HAZ-75430553-U-605384-rT,Bunny Lapish,Negative,3,10/18/2020,Billing Question,Decatur,Georgia,Chatbot,Within SLA,18,Los Angeles/CA</t>
  </si>
  <si>
    <t>LLE-83456245-S-420913-FS,Colver Canty,Very Negative,,10/18/2020,Billing Question,Memphis,Tennessee,Email,Below SLA,18,Los Angeles/CA</t>
  </si>
  <si>
    <t>PAA-31324857-n-852978-zi,Bili Etty,Very Positive,,10/17/2020,Service Outage,Dallas,Texas,Chatbot,Within SLA,11,Los Angeles/CA</t>
  </si>
  <si>
    <t>KSG-39803232-f-503927-Lw,Ladonna Goeff,Positive,7,10/15/2020,Billing Question,Gilbert,Arizona,Call-Center,Below SLA,43,Los Angeles/CA</t>
  </si>
  <si>
    <t>KTE-13550222-k-876549-sw,Shelia Paik,Negative,6,10/17/2020,Billing Question,Reading,Pennsylvania,Call-Center,Within SLA,31,Los Angeles/CA</t>
  </si>
  <si>
    <t>RML-95480721-N-389998-dw,Winifred Robertshaw,Neutral,,10/04/2020,Service Outage,Houston,Texas,Email,Within SLA,18,Chicago/IL</t>
  </si>
  <si>
    <t>DXO-93667688-v-051917-me,Cassie Dewicke,Neutral,,10/15/2020,Payments,Memphis,Tennessee,Call-Center,Below SLA,25,Denver/CO</t>
  </si>
  <si>
    <t>BUM-99906288-w-470616-dO,Marcos Basey,Very Positive,9,10/20/2020,Billing Question,Allentown,Pennsylvania,Email,Within SLA,20,Los Angeles/CA</t>
  </si>
  <si>
    <t>NXX-62483461-x-356250-KV,Dorine Dericot,Very Positive,10,10/26/2020,Service Outage,Cincinnati,Ohio,Email,Within SLA,40,Los Angeles/CA</t>
  </si>
  <si>
    <t>XYB-86034540-S-645627-AD,Carolin Marns,Neutral,,10/04/2020,Billing Question,Santa Cruz,California,Web,Below SLA,15,Los Angeles/CA</t>
  </si>
  <si>
    <t>RPO-63970762-9-536353-CG,Mikey Meus,Positive,8,10/04/2020,Billing Question,Grand Forks,North Dakota,Chatbot,Within SLA,41,Baltimore/MD</t>
  </si>
  <si>
    <t>XIP-76109206-m-114298-fs,Mandi Witul,Very Negative,,10/07/2020,Billing Question,Knoxville,Tennessee,Call-Center,Within SLA,24,Los Angeles/CA</t>
  </si>
  <si>
    <t>TXQ-38340737-e-194407-yY,Brandais Schuck,Very Positive,,10/29/2020,Billing Question,Aiken,South Carolina,Email,Within SLA,32,Los Angeles/CA</t>
  </si>
  <si>
    <t>ESL-44371279-V-886734-gh,Emmalynne Corrie,Neutral,,10/11/2020,Billing Question,Phoenix,Arizona,Email,Within SLA,44,Baltimore/MD</t>
  </si>
  <si>
    <t>TXS-68556406-O-644056-Wq,Rozina Lukash,Neutral,,10/14/2020,Billing Question,Dayton,Ohio,Web,Within SLA,15,Baltimore/MD</t>
  </si>
  <si>
    <t>MDZ-61869850-D-677564-15,Emanuele Gridley,Very Negative,1,10/30/2020,Billing Question,Wichita,Kansas,Email,Within SLA,42,Denver/CO</t>
  </si>
  <si>
    <t>TPO-14979118-r-375893-a4,Aidan Speirs,Very Positive,10,10/04/2020,Billing Question,Detroit,Michigan,Email,Below SLA,45,Los Angeles/CA</t>
  </si>
  <si>
    <t>RVE-63661307-u-870554-xq,Stan D'eye,Negative,,10/06/2020,Billing Question,Washington,District of Columbia,Call-Center,Above SLA,42,Los Angeles/CA</t>
  </si>
  <si>
    <t>UCQ-41419968-I-269645-pN,Tannie McHaffy,Negative,,10/28/2020,Billing Question,Corpus Christi,Texas,Chatbot,Within SLA,32,Baltimore/MD</t>
  </si>
  <si>
    <t>YUC-19722709-O-456482-nH,Alia Ferrar,Negative,,10/26/2020,Billing Question,Wichita,Kansas,Web,Above SLA,14,Los Angeles/CA</t>
  </si>
  <si>
    <t>GCS-17236675-b-923562-hG,Elana Botterell,Negative,,10/24/2020,Billing Question,Corona,California,Chatbot,Below SLA,29,Baltimore/MD</t>
  </si>
  <si>
    <t>YZG-54003438-G-564502-2A,Bronnie Margerison,Very Negative,,10/27/2020,Billing Question,Los Angeles,California,Web,Within SLA,13,Los Angeles/CA</t>
  </si>
  <si>
    <t>UUB-46878508-S-571883-uo,Kippar Rawstorne,Positive,,10/26/2020,Billing Question,Canton,Ohio,Web,Within SLA,14,Los Angeles/CA</t>
  </si>
  <si>
    <t>RZM-20957957-0-767918-ik,Brent Stanney,Very Negative,4,10/10/2020,Billing Question,Arlington,Texas,Email,Within SLA,44,Chicago/IL</t>
  </si>
  <si>
    <t>PVU-62031150-b-184716-iy,Katie Duggary,Neutral,,10/26/2020,Billing Question,Washington,District of Columbia,Web,Above SLA,38,Baltimore/MD</t>
  </si>
  <si>
    <t>QGA-67210125-P-995339-qC,Willetta Vasiliu,Negative,,10/14/2020,Billing Question,San Mateo,California,Web,Below SLA,20,Denver/CO</t>
  </si>
  <si>
    <t>GQF-45867128-f-863037-wK,Dieter Gleeson,Very Positive,9,10/04/2020,Payments,Memphis,Tennessee,Call-Center,Below SLA,5,Los Angeles/CA</t>
  </si>
  <si>
    <t>UCU-54465457-L-929821-Qc,Chrisse Van der Linde,Very Negative,,10/04/2020,Payments,Reading,Pennsylvania,Call-Center,Within SLA,24,Los Angeles/CA</t>
  </si>
  <si>
    <t>YSD-44622315-n-591934-g1,Elfrieda Benedyktowicz,Neutral,8,10/17/2020,Billing Question,Chattanooga,Tennessee,Call-Center,Within SLA,45,Los Angeles/CA</t>
  </si>
  <si>
    <t>KLE-67060342-H-106703-SR,Zea Gluyus,Positive,8,10/13/2020,Billing Question,Chicago,Illinois,Call-Center,Within SLA,19,Los Angeles/CA</t>
  </si>
  <si>
    <t>MGA-80835497-5-444082-aF,Brittani Sawday,Negative,4,10/01/2020,Billing Question,Fort Lauderdale,Florida,Call-Center,Within SLA,19,Baltimore/MD</t>
  </si>
  <si>
    <t>NBX-54304490-j-016082-Xa,Nolan Backsal,Positive,7,10/26/2020,Service Outage,Cincinnati,Ohio,Chatbot,Below SLA,14,Denver/CO</t>
  </si>
  <si>
    <t>NCH-71832832-5-129508-sV,Sherwood Saxton,Negative,3,10/18/2020,Service Outage,Scranton,Pennsylvania,Chatbot,Above SLA,42,Baltimore/MD</t>
  </si>
  <si>
    <t>SSH-23264283-w-503475-UP,Quinton Antunes,Very Negative,,10/24/2020,Billing Question,Wichita,Kansas,Call-Center,Within SLA,28,Los Angeles/CA</t>
  </si>
  <si>
    <t>CGO-00807086-P-191549-QN,Ira Willgress,Negative,6,10/05/2020,Service Outage,Birmingham,Alabama,Chatbot,Below SLA,32,Chicago/IL</t>
  </si>
  <si>
    <t>PWO-23290196-q-614455-Me,Linda Dahmel,Very Positive,10,10/08/2020,Service Outage,Jacksonville,Florida,Chatbot,Within SLA,24,Chicago/IL</t>
  </si>
  <si>
    <t>ZUG-81271603-G-788030-4t,Joete Nijssen,Negative,3,10/15/2020,Service Outage,Palm Bay,Florida,Web,Below SLA,36,Los Angeles/CA</t>
  </si>
  <si>
    <t>CGX-94833278-n-150443-vS,Emlyn Carlo,Positive,,10/18/2020,Payments,Huntington,West Virginia,Call-Center,Within SLA,16,Denver/CO</t>
  </si>
  <si>
    <t>AEN-49354435-l-028442-aJ,Leonie Simeons,Negative,,10/04/2020,Service Outage,Washington,District of Columbia,Chatbot,Below SLA,23,Baltimore/MD</t>
  </si>
  <si>
    <t>RTB-78777732-E-806594-Hf,Sybille Coucha,Neutral,,10/12/2020,Billing Question,Bethesda,Maryland,Call-Center,Within SLA,9,Los Angeles/CA</t>
  </si>
  <si>
    <t>KNO-08569725-w-955799-Tb,Adelind Pieper,Very Positive,9,10/14/2020,Service Outage,Albany,New York,Email,Above SLA,42,Baltimore/MD</t>
  </si>
  <si>
    <t>POQ-11178362-U-598778-fO,Averell McNeachtain,Negative,,10/11/2020,Billing Question,Lafayette,Indiana,Chatbot,Within SLA,45,Denver/CO</t>
  </si>
  <si>
    <t>WFZ-22471175-Y-324981-lW,Veronica Vagg,Negative,,10/28/2020,Billing Question,Ocala,Florida,Web,Below SLA,19,Los Angeles/CA</t>
  </si>
  <si>
    <t>IPL-03357687-J-272927-e7,Halie Addenbrooke,Very Negative,,10/16/2020,Billing Question,Corpus Christi,Texas,Web,Below SLA,41,Baltimore/MD</t>
  </si>
  <si>
    <t>SSW-65595684-Q-535313-Qu,Cherye Faulkes,Positive,8,10/05/2020,Billing Question,Apache Junction,Arizona,Email,Within SLA,18,Baltimore/MD</t>
  </si>
  <si>
    <t>TAO-16090996-X-747375-Mw,Chandal Pail,Very Positive,,10/16/2020,Billing Question,Oklahoma City,Oklahoma,Email,Within SLA,23,Baltimore/MD</t>
  </si>
  <si>
    <t>HME-58102759-t-894443-py,Shantee Watmore,Positive,7,10/16/2020,Billing Question,Inglewood,California,Chatbot,Within SLA,10,Baltimore/MD</t>
  </si>
  <si>
    <t>NCA-12160251-D-892098-6O,Briano Serrurier,Negative,,10/17/2020,Service Outage,Arlington,Virginia,Email,Within SLA,43,Los Angeles/CA</t>
  </si>
  <si>
    <t>RLD-64204679-j-025439-Lq,Gael Franz,Neutral,,10/18/2020,Billing Question,Richmond,Virginia,Web,Within SLA,37,Los Angeles/CA</t>
  </si>
  <si>
    <t>PVC-16068579-O-308175-jd,Ike Cossans,Negative,,10/03/2020,Billing Question,Van Nuys,California,Chatbot,Below SLA,9,Los Angeles/CA</t>
  </si>
  <si>
    <t>MCA-83153232-y-121426-BL,Garreth Caville,Very Positive,10,10/22/2020,Billing Question,Huntington,West Virginia,Email,Within SLA,21,Baltimore/MD</t>
  </si>
  <si>
    <t>VMX-19942719-6-346219-Q6,Giffy Archdeckne,Neutral,,10/15/2020,Billing Question,Camden,New Jersey,Chatbot,Within SLA,31,Baltimore/MD</t>
  </si>
  <si>
    <t>VQY-35625387-1-615524-xk,Derrick Hardisty,Very Negative,1,10/20/2020,Billing Question,Indianapolis,Indiana,Web,Below SLA,26,Los Angeles/CA</t>
  </si>
  <si>
    <t>NEI-33406585-4-198544-s5,Marcille Hallbird,Negative,,10/03/2020,Billing Question,Fresno,California,Web,Below SLA,13,Baltimore/MD</t>
  </si>
  <si>
    <t>TFO-21984897-7-964607-Wg,Lidia Anwell,Negative,5,10/24/2020,Billing Question,Kingsport,Tennessee,Call-Center,Within SLA,13,Los Angeles/CA</t>
  </si>
  <si>
    <t>XCN-04909318-z-738235-oq,Neille Blankenship,Negative,,10/30/2020,Billing Question,Des Moines,Iowa,Email,Above SLA,41,Los Angeles/CA</t>
  </si>
  <si>
    <t>RKE-88065003-0-663896-Kq,Abbie Coad,Negative,,10/30/2020,Billing Question,Roanoke,Virginia,Email,Within SLA,37,Los Angeles/CA</t>
  </si>
  <si>
    <t>FCJ-97342813-9-985504-jj,Samuel Hessle,Neutral,7,10/07/2020,Billing Question,Harrisburg,Pennsylvania,Chatbot,Within SLA,34,Baltimore/MD</t>
  </si>
  <si>
    <t>HJB-68371032-t-843009-1K,Monika Collinwood,Neutral,,10/20/2020,Payments,Naples,Florida,Call-Center,Below SLA,15,Baltimore/MD</t>
  </si>
  <si>
    <t>WUP-82716945-t-630855-ug,Keenan Argontt,Negative,4,10/08/2020,Billing Question,Washington,District of Columbia,Email,Within SLA,16,Baltimore/MD</t>
  </si>
  <si>
    <t>RIB-21905558-Z-415200-kB,Kermit Grover,Neutral,,10/05/2020,Billing Question,Burbank,California,Web,Within SLA,5,Baltimore/MD</t>
  </si>
  <si>
    <t>JYF-23372670-X-351365-tx,Con Snazel,Neutral,,10/06/2020,Payments,Lubbock,Texas,Call-Center,Within SLA,26,Los Angeles/CA</t>
  </si>
  <si>
    <t>VTE-25368231-y-475011-4T,Leanor Kerby,Negative,4,10/01/2020,Service Outage,Ridgely,Maryland,Chatbot,Within SLA,35,Baltimore/MD</t>
  </si>
  <si>
    <t>EKX-17670962-l-081850-zk,Gwenora Golt,Negative,,10/21/2020,Service Outage,Los Angeles,California,Chatbot,Above SLA,39,Baltimore/MD</t>
  </si>
  <si>
    <t>VGU-23109748-f-956502-BE,Chadd Guttridge,Neutral,,10/08/2020,Billing Question,Houston,Texas,Call-Center,Below SLA,26,Baltimore/MD</t>
  </si>
  <si>
    <t>DBU-05843797-Z-669375-TN,Piggy Bedle,Very Positive,,10/29/2020,Billing Question,Littleton,Colorado,Web,Within SLA,21,Baltimore/MD</t>
  </si>
  <si>
    <t>BBB-27272867-N-754026-b8,Maible Baudrey,Negative,,10/13/2020,Service Outage,Delray Beach,Florida,Email,Above SLA,18,Los Angeles/CA</t>
  </si>
  <si>
    <t>TNY-22581601-F-027656-NN,Ermentrude Lantuffe,Very Positive,,10/17/2020,Billing Question,Van Nuys,California,Chatbot,Within SLA,29,Baltimore/MD</t>
  </si>
  <si>
    <t>NTG-29172868-M-139690-36,Tobiah Behning,Very Negative,1,10/08/2020,Billing Question,Frederick,Maryland,Web,Within SLA,7,Baltimore/MD</t>
  </si>
  <si>
    <t>YTW-57484577-w-034137-ET,Devonna Ickovic,Positive,,10/16/2020,Billing Question,Charleston,South Carolina,Web,Above SLA,15,Baltimore/MD</t>
  </si>
  <si>
    <t>BTT-75013522-Z-966816-B6,Ruthe Dimeloe,Negative,5,10/13/2020,Service Outage,El Paso,Texas,Chatbot,Within SLA,11,Los Angeles/CA</t>
  </si>
  <si>
    <t>JMT-05273473-4-442125-mp,Bailey Perrins,Negative,6,10/23/2020,Billing Question,Denton,Texas,Web,Within SLA,10,Baltimore/MD</t>
  </si>
  <si>
    <t>EXT-07620614-u-276590-lp,Maryann Matthewman,Negative,5,10/09/2020,Billing Question,Burbank,California,Chatbot,Within SLA,22,Chicago/IL</t>
  </si>
  <si>
    <t>OHY-99245841-1-801698-al,Aigneis Davydochkin,Very Negative,4,10/20/2020,Billing Question,Springfield,Massachusetts,Email,Below SLA,38,Baltimore/MD</t>
  </si>
  <si>
    <t>BGZ-56120028-8-296110-oz,Jefferson Vibert,Negative,,10/10/2020,Billing Question,New Orleans,Louisiana,Call-Center,Within SLA,6,Baltimore/MD</t>
  </si>
  <si>
    <t>CGJ-81171619-U-075982-yn,Filberto Gwynne,Negative,,10/27/2020,Billing Question,San Jose,California,Web,Within SLA,33,Baltimore/MD</t>
  </si>
  <si>
    <t>QIE-71032254-k-783704-TB,Janene Wayt,Neutral,,10/25/2020,Billing Question,Orange,California,Call-Center,Above SLA,16,Baltimore/MD</t>
  </si>
  <si>
    <t>CSB-26544902-C-571229-ck,Charlotte Storrar,Negative,,10/07/2020,Billing Question,Los Angeles,California,Web,Above SLA,9,Baltimore/MD</t>
  </si>
  <si>
    <t>JGE-42007760-Q-771698-d3,Otis Kimmitt,Positive,,10/05/2020,Billing Question,Youngstown,Ohio,Web,Below SLA,42,Chicago/IL</t>
  </si>
  <si>
    <t>NNV-15011605-6-908174-q7,Florencia Selman,Negative,,10/03/2020,Billing Question,Greeley,Colorado,Chatbot,Within SLA,36,Baltimore/MD</t>
  </si>
  <si>
    <t>UZI-72723786-k-791144-uf,Beau Perryn,Neutral,5,10/04/2020,Billing Question,Bellevue,Washington,Web,Within SLA,16,Baltimore/MD</t>
  </si>
  <si>
    <t>QCT-66400209-g-825617-0c,Brendis Caro,Very Negative,,10/25/2020,Billing Question,Boca Raton,Florida,Web,Above SLA,31,Los Angeles/CA</t>
  </si>
  <si>
    <t>SNG-86922697-6-349995-id,Lazaro Beeby,Negative,6,10/02/2020,Payments,Augusta,Georgia,Call-Center,Within SLA,26,Chicago/IL</t>
  </si>
  <si>
    <t>PKH-03058152-D-725692-Y5,Lawrence Methringham,Neutral,,10/20/2020,Billing Question,Corona,California,Email,Within SLA,38,Baltimore/MD</t>
  </si>
  <si>
    <t>UGR-31141179-3-309934-o6,Carrie Edess,Negative,,10/16/2020,Billing Question,Phoenix,Arizona,Chatbot,Within SLA,10,Los Angeles/CA</t>
  </si>
  <si>
    <t>JJN-29621367-I-168186-c5,Emogene Howse,Neutral,6,10/10/2020,Billing Question,Houston,Texas,Web,Within SLA,34,Baltimore/MD</t>
  </si>
  <si>
    <t>HOE-54326219-V-890837-4U,Wolf Wreath,Negative,,10/05/2020,Payments,Seattle,Washington,Call-Center,Within SLA,43,Los Angeles/CA</t>
  </si>
  <si>
    <t>MWD-66293506-K-323798-JQ,Virgina Moff,Positive,7,10/16/2020,Service Outage,Oakland,California,Chatbot,Within SLA,25,Chicago/IL</t>
  </si>
  <si>
    <t>GTO-21076153-S-298549-Y3,Thorpe Tapin,Negative,,10/13/2020,Billing Question,Gilbert,Arizona,Web,Within SLA,13,Chicago/IL</t>
  </si>
  <si>
    <t>PVN-29106263-e-837120-5K,Jake Johantges,Very Positive,9,10/21/2020,Billing Question,Largo,Florida,Web,Below SLA,42,Baltimore/MD</t>
  </si>
  <si>
    <t>XLD-65091951-U-594801-aD,Korella Kubasek,Negative,3,10/18/2020,Billing Question,Panama City,Florida,Call-Center,Above SLA,26,Chicago/IL</t>
  </si>
  <si>
    <t>LDD-27490229-V-866822-vs,Stoddard Franschini,Negative,6,10/28/2020,Billing Question,San Antonio,Texas,Chatbot,Within SLA,31,Baltimore/MD</t>
  </si>
  <si>
    <t>BEX-32247119-r-236256-yI,Laurene Dunstan,Positive,,10/16/2020,Billing Question,Orange,California,Web,Within SLA,32,Los Angeles/CA</t>
  </si>
  <si>
    <t>GRZ-28237917-m-661483-T0,Carlen Vedekhov,Negative,,10/28/2020,Service Outage,Baltimore,Maryland,Email,Within SLA,22,Denver/CO</t>
  </si>
  <si>
    <t>VNP-66896717-x-349155-V9,Virgilio Seedman,Neutral,7,10/10/2020,Billing Question,New York City,New York,Web,Within SLA,6,Baltimore/MD</t>
  </si>
  <si>
    <t>EFH-39643286-L-759619-p8,Mathew Lambshine,Neutral,,10/19/2020,Billing Question,Chesapeake,Virginia,Chatbot,Below SLA,22,Chicago/IL</t>
  </si>
  <si>
    <t>DRU-24824208-5-457732-gK,Shannon Penn,Negative,,10/26/2020,Billing Question,Honolulu,Hawaii,Web,Within SLA,13,Los Angeles/CA</t>
  </si>
  <si>
    <t>TKS-60213089-4-797260-vU,Conni Pocke,Positive,,10/15/2020,Billing Question,Houston,Texas,Web,Within SLA,14,Baltimore/MD</t>
  </si>
  <si>
    <t>HPT-96685715-z-202219-vv,Rodney Vurley,Very Positive,,10/05/2020,Billing Question,Los Angeles,California,Chatbot,Below SLA,8,Los Angeles/CA</t>
  </si>
  <si>
    <t>NRK-21824086-W-379924-lC,Ella Benasik,Negative,,10/12/2020,Billing Question,Augusta,Georgia,Web,Below SLA,31,Baltimore/MD</t>
  </si>
  <si>
    <t>PBI-48077873-s-581044-g4,Sallee Stephenson,Very Negative,,10/19/2020,Billing Question,Norfolk,Virginia,Email,Within SLA,23,Los Angeles/CA</t>
  </si>
  <si>
    <t>BKN-44636172-t-940879-98,Truda Bamber,Neutral,,10/18/2020,Billing Question,Tucson,Arizona,Email,Within SLA,12,Chicago/IL</t>
  </si>
  <si>
    <t>TVR-80445725-R-494925-o5,Rhianna Asipenko,Very Negative,,10/19/2020,Billing Question,Aurora,Colorado,Email,Above SLA,28,Baltimore/MD</t>
  </si>
  <si>
    <t>NJS-87628079-P-685584-80,See Burborough,Very Negative,,10/16/2020,Billing Question,Salinas,California,Web,Within SLA,9,Chicago/IL</t>
  </si>
  <si>
    <t>HRW-81971529-5-278647-N3,Ellissa Bexley,Positive,,10/15/2020,Service Outage,Long Beach,California,Chatbot,Within SLA,34,Baltimore/MD</t>
  </si>
  <si>
    <t>KUQ-11606271-h-003024-9T,Armand Hutten,Negative,,10/12/2020,Payments,Des Moines,Iowa,Call-Center,Within SLA,19,Los Angeles/CA</t>
  </si>
  <si>
    <t>MFM-40168267-a-853869-qv,Dollie Hanton,Negative,,10/16/2020,Billing Question,Houston,Texas,Web,Within SLA,45,Los Angeles/CA</t>
  </si>
  <si>
    <t>MAQ-42287325-2-104294-45,Joan Zimmerman,Very Negative,,10/14/2020,Billing Question,Houston,Texas,Web,Below SLA,9,Chicago/IL</t>
  </si>
  <si>
    <t>VFR-10623951-8-567706-rN,Rebekkah Brunstan,Negative,,10/11/2020,Billing Question,Jefferson City,Missouri,Chatbot,Within SLA,24,Chicago/IL</t>
  </si>
  <si>
    <t>KGF-00817459-G-836068-sp,Edi Renon,Positive,,10/19/2020,Billing Question,Indianapolis,Indiana,Email,Below SLA,19,Los Angeles/CA</t>
  </si>
  <si>
    <t>UOI-24569297-n-095315-us,Elbertine Warmington,Positive,9,10/15/2020,Billing Question,Columbus,Mississippi,Call-Center,Within SLA,20,Baltimore/MD</t>
  </si>
  <si>
    <t>NWZ-62899259-a-689732-kp,Hans Fearnyhough,Neutral,7,10/23/2020,Billing Question,Portland,Oregon,Email,Below SLA,12,Los Angeles/CA</t>
  </si>
  <si>
    <t>GKL-60887503-a-482225-yg,Jacques Peverell,Negative,,10/16/2020,Billing Question,Saint Louis,Missouri,Call-Center,Within SLA,8,Baltimore/MD</t>
  </si>
  <si>
    <t>UXH-19429584-i-472188-9G,Lancelot O'Leahy,Very Negative,,10/13/2020,Billing Question,Carson City,Nevada,Call-Center,Within SLA,33,Los Angeles/CA</t>
  </si>
  <si>
    <t>MJA-51730393-c-844155-0Q,Nate Valler,Negative,4,10/25/2020,Payments,Cleveland,Ohio,Call-Center,Within SLA,35,Chicago/IL</t>
  </si>
  <si>
    <t>KRQ-37077449-C-620350-IW,Audy Chyuerton,Very Positive,9,10/01/2020,Payments,Corpus Christi,Texas,Call-Center,Within SLA,13,Los Angeles/CA</t>
  </si>
  <si>
    <t>GPN-01517037-r-160240-Gd,Corny Shipperbottom,Positive,,10/26/2020,Billing Question,New Orleans,Louisiana,Chatbot,Above SLA,10,Baltimore/MD</t>
  </si>
  <si>
    <t>KAT-45613266-L-443577-Zw,Blake Skitch,Very Negative,3,10/17/2020,Billing Question,Evansville,Indiana,Email,Within SLA,38,Chicago/IL</t>
  </si>
  <si>
    <t>JFU-01605066-4-143828-No,Eduino Halvosen,Negative,,10/27/2020,Billing Question,Albany,New York,Call-Center,Below SLA,39,Chicago/IL</t>
  </si>
  <si>
    <t>YTH-75011893-W-120351-HI,Kaiser Skeemor,Negative,6,10/14/2020,Billing Question,Olympia,Washington,Web,Within SLA,19,Los Angeles/CA</t>
  </si>
  <si>
    <t>AMG-60393756-9-539565-0B,Joyous Simonite,Neutral,,10/27/2020,Service Outage,Dallas,Texas,Chatbot,Below SLA,28,Baltimore/MD</t>
  </si>
  <si>
    <t>EDN-48999398-F-629907-U6,Alfonse Maith,Negative,,10/07/2020,Billing Question,Lincoln,Nebraska,Chatbot,Within SLA,8,Los Angeles/CA</t>
  </si>
  <si>
    <t>IAG-92197754-8-921668-n0,Joana Rosenzwig,Very Positive,,10/28/2020,Payments,Beaufort,South Carolina,Call-Center,Within SLA,39,Denver/CO</t>
  </si>
  <si>
    <t>GQJ-01340714-d-862240-5a,Clayborn Dacre,Negative,6,10/06/2020,Billing Question,Tulsa,Oklahoma,Email,Within SLA,39,Baltimore/MD</t>
  </si>
  <si>
    <t>NOV-95166366-V-753369-Fm,Cobb Thomasson,Negative,,10/17/2020,Billing Question,Richmond,Virginia,Call-Center,Within SLA,6,Los Angeles/CA</t>
  </si>
  <si>
    <t>VLH-65571975-z-126511-66,Valerye Mearns,Very Positive,,10/07/2020,Billing Question,Wichita,Kansas,Email,Above SLA,43,Baltimore/MD</t>
  </si>
  <si>
    <t>EHD-07501777-s-361076-rG,Veronika Fryers,Neutral,,10/22/2020,Payments,Boise,Idaho,Call-Center,Within SLA,41,Los Angeles/CA</t>
  </si>
  <si>
    <t>FZP-23434179-n-385689-mf,Nanine Silverwood,Very Positive,9,10/01/2020,Billing Question,Seattle,Washington,Email,Below SLA,18,Los Angeles/CA</t>
  </si>
  <si>
    <t>RPK-41942806-1-481018-d1,Theodoric Pinney,Neutral,,10/28/2020,Billing Question,Muncie,Indiana,Call-Center,Within SLA,34,Los Angeles/CA</t>
  </si>
  <si>
    <t>SMX-52055136-e-322408-zF,Prent Abbes,Negative,,10/20/2020,Payments,Los Angeles,California,Call-Center,Below SLA,40,Baltimore/MD</t>
  </si>
  <si>
    <t>JLU-48334657-O-432788-dB,Ingaberg Carnson,Positive,8,10/15/2020,Service Outage,Newark,New Jersey,Email,Below SLA,6,Baltimore/MD</t>
  </si>
  <si>
    <t>TZL-32507073-v-928367-7z,Findley Haton,Negative,,10/12/2020,Service Outage,Concord,California,Chatbot,Below SLA,10,Los Angeles/CA</t>
  </si>
  <si>
    <t>BTV-20557111-Y-937720-q3,Dael Kinavan,Neutral,,10/22/2020,Billing Question,Pasadena,California,Call-Center,Below SLA,10,Los Angeles/CA</t>
  </si>
  <si>
    <t>LPK-30222914-s-188551-Bj,Kevyn Couling,Negative,,10/03/2020,Billing Question,Knoxville,Tennessee,Email,Below SLA,19,Baltimore/MD</t>
  </si>
  <si>
    <t>GAY-17430579-6-516811-JR,Salomon Maulden,Negative,,10/27/2020,Service Outage,White Plains,New York,Chatbot,Within SLA,30,Chicago/IL</t>
  </si>
  <si>
    <t>UKV-87994175-D-816599-YZ,Trstram Ketchen,Positive,,10/06/2020,Payments,Corpus Christi,Texas,Call-Center,Within SLA,26,Denver/CO</t>
  </si>
  <si>
    <t>PXZ-81590317-6-534862-Uv,Johnathon Slafford,Negative,,10/11/2020,Billing Question,Arlington,Texas,Email,Below SLA,13,Los Angeles/CA</t>
  </si>
  <si>
    <t>DKN-60640647-a-778791-OR,Mariquilla Kubczak,Negative,,10/12/2020,Billing Question,Loretto,Minnesota,Email,Below SLA,28,Baltimore/MD</t>
  </si>
  <si>
    <t>IBC-32535521-h-786024-L8,Nonie Norval,Positive,7,10/03/2020,Billing Question,Buffalo,New York,Web,Below SLA,39,Baltimore/MD</t>
  </si>
  <si>
    <t>ZZR-12237119-4-993473-jO,Emeline Schubuser,Very Negative,,10/24/2020,Payments,Green Bay,Wisconsin,Call-Center,Within SLA,25,Los Angeles/CA</t>
  </si>
  <si>
    <t>WAD-39541693-S-552582-eO,Miller Eskriet,Negative,,10/11/2020,Service Outage,Pasadena,Texas,Email,Below SLA,45,Denver/CO</t>
  </si>
  <si>
    <t>GQF-40487457-q-765781-MJ,Brinna Kahane,Very Negative,,10/26/2020,Billing Question,Las Cruces,New Mexico,Web,Above SLA,26,Denver/CO</t>
  </si>
  <si>
    <t>YXJ-37708085-O-571262-qW,Leslie Beckham,Very Positive,,10/26/2020,Billing Question,Phoenix,Arizona,Call-Center,Within SLA,22,Baltimore/MD</t>
  </si>
  <si>
    <t>HTN-68450228-A-126065-mY,Syd Chevins,Negative,,10/27/2020,Billing Question,Arlington,Virginia,Email,Within SLA,30,Baltimore/MD</t>
  </si>
  <si>
    <t>ZYI-78027632-A-210878-pQ,Witty Peverell,Negative,4,10/21/2020,Billing Question,Lehigh Acres,Florida,Email,Within SLA,5,Baltimore/MD</t>
  </si>
  <si>
    <t>QJC-17755364-k-821434-Fy,Lloyd Ottiwill,Negative,,10/05/2020,Billing Question,Buffalo,New York,Email,Within SLA,15,Baltimore/MD</t>
  </si>
  <si>
    <t>EPV-82251974-P-421081-5D,Trent Fellenor,Very Positive,,10/02/2020,Billing Question,Houston,Texas,Web,Below SLA,25,Los Angeles/CA</t>
  </si>
  <si>
    <t>XVT-61183779-K-405306-UD,Nathanil Hiseman,Very Negative,,10/05/2020,Billing Question,Kansas City,Missouri,Call-Center,Within SLA,39,Denver/CO</t>
  </si>
  <si>
    <t>EAV-98125895-n-678497-46,Shani De Hooge,Negative,4,10/03/2020,Payments,Washington,District of Columbia,Call-Center,Above SLA,19,Los Angeles/CA</t>
  </si>
  <si>
    <t>UAJ-95880322-x-935133-6Q,Stillmann Denekamp,Negative,4,10/07/2020,Billing Question,Gaithersburg,Maryland,Call-Center,Above SLA,7,Chicago/IL</t>
  </si>
  <si>
    <t>OWF-03848357-K-924861-AG,Lorena Muslim,Negative,3,10/04/2020,Billing Question,High Point,North Carolina,Chatbot,Within SLA,36,Chicago/IL</t>
  </si>
  <si>
    <t>BKK-85491104-Y-947360-CC,Cecelia Dalgarnocht,Negative,,10/26/2020,Billing Question,Gainesville,Florida,Chatbot,Within SLA,28,Chicago/IL</t>
  </si>
  <si>
    <t>PPQ-00448649-D-363249-Qy,Cosetta Grindall,Very Positive,,10/22/2020,Billing Question,Pittsburgh,Pennsylvania,Web,Within SLA,28,Los Angeles/CA</t>
  </si>
  <si>
    <t>TAH-81740788-5-668509-cQ,Julienne Windress,Negative,,10/02/2020,Billing Question,Hartford,Connecticut,Web,Below SLA,44,Los Angeles/CA</t>
  </si>
  <si>
    <t>VKK-27161724-d-175221-ul,Justinn Pawle,Neutral,,10/18/2020,Billing Question,Winston Salem,North Carolina,Chatbot,Within SLA,14,Denver/CO</t>
  </si>
  <si>
    <t>KYC-13440988-l-846357-1T,Evin Affleck,Very Positive,,10/13/2020,Billing Question,Nashville,Tennessee,Chatbot,Within SLA,42,Los Angeles/CA</t>
  </si>
  <si>
    <t>WLQ-20335258-h-730986-VP,Carlee Shevelin,Very Negative,,10/03/2020,Billing Question,Boca Raton,Florida,Chatbot,Within SLA,45,Chicago/IL</t>
  </si>
  <si>
    <t>QYF-14022260-3-127511-kq,Stanislaw Howie,Very Negative,,10/18/2020,Billing Question,Buffalo,New York,Web,Below SLA,10,Los Angeles/CA</t>
  </si>
  <si>
    <t>PLM-66963050-u-541419-GS,Roseanna MacCosty,Very Negative,3,10/26/2020,Billing Question,Inglewood,California,Web,Within SLA,22,Chicago/IL</t>
  </si>
  <si>
    <t>AGB-90847640-T-344401-6X,Madlen Stannus,Positive,9,10/05/2020,Payments,Petaluma,California,Call-Center,Below SLA,32,Los Angeles/CA</t>
  </si>
  <si>
    <t>APY-24977415-r-720248-3w,Nonnah Oloshin,Neutral,5,10/26/2020,Payments,Norfolk,Virginia,Call-Center,Within SLA,15,Chicago/IL</t>
  </si>
  <si>
    <t>ELF-88701394-5-755165-G5,Becki Wickersley,Very Negative,3,10/23/2020,Billing Question,Carson City,Nevada,Web,Below SLA,20,Los Angeles/CA</t>
  </si>
  <si>
    <t>LCY-01318189-p-466473-H0,Lindy Beddall,Very Negative,,10/08/2020,Payments,Des Moines,Iowa,Call-Center,Within SLA,16,Los Angeles/CA</t>
  </si>
  <si>
    <t>EOL-67854725-9-970351-8p,Josh Passfield,Neutral,,10/29/2020,Billing Question,Evanston,Illinois,Web,Within SLA,41,Chicago/IL</t>
  </si>
  <si>
    <t>TNH-15879838-J-291998-Kz,Merilee Corben,Negative,,10/22/2020,Service Outage,Wichita,Kansas,Web,Within SLA,5,Los Angeles/CA</t>
  </si>
  <si>
    <t>TRV-62219309-m-940093-E0,Consalve Dealy,Neutral,,10/15/2020,Payments,San Francisco,California,Call-Center,Below SLA,42,Los Angeles/CA</t>
  </si>
  <si>
    <t>UVT-93838516-Z-146223-YL,Doreen Noyce,Neutral,5,10/21/2020,Billing Question,Amarillo,Texas,Email,Below SLA,32,Baltimore/MD</t>
  </si>
  <si>
    <t>ADH-19274891-H-651209-HD,Dewey Lemmer,Positive,,10/12/2020,Billing Question,Miami,Florida,Email,Within SLA,11,Los Angeles/CA</t>
  </si>
  <si>
    <t>SYR-65012591-Y-646885-Pb,Catarina Cayette,Negative,,10/16/2020,Billing Question,Van Nuys,California,Web,Below SLA,29,Baltimore/MD</t>
  </si>
  <si>
    <t>RVX-69895395-e-286727-MU,Adolpho Stubbings,Negative,5,10/15/2020,Billing Question,Lansing,Michigan,Web,Within SLA,5,Los Angeles/CA</t>
  </si>
  <si>
    <t>OLV-24145481-T-983091-KE,Mufi Dilon,Very Negative,,10/08/2020,Billing Question,Peoria,Illinois,Email,Above SLA,29,Los Angeles/CA</t>
  </si>
  <si>
    <t>PLN-19435592-Q-125734-lU,Billie Chilver,Very Positive,,10/03/2020,Billing Question,Mobile,Alabama,Web,Within SLA,13,Baltimore/MD</t>
  </si>
  <si>
    <t>DWF-62142261-o-392371-aL,Shirleen Batrip,Negative,4,10/03/2020,Payments,San Jose,California,Call-Center,Within SLA,36,Los Angeles/CA</t>
  </si>
  <si>
    <t>MTK-04518902-f-150961-38,Meredith Cawthry,Neutral,,10/25/2020,Service Outage,Long Beach,California,Email,Below SLA,41,Los Angeles/CA</t>
  </si>
  <si>
    <t>XTN-32635168-n-781299-xg,Ki Salatino,Very Positive,10,10/22/2020,Billing Question,Austin,Texas,Email,Within SLA,37,Los Angeles/CA</t>
  </si>
  <si>
    <t>HNC-46953600-F-221201-Sy,Allie Tuson,Negative,6,10/17/2020,Billing Question,North Las Vegas,Nevada,Chatbot,Below SLA,38,Los Angeles/CA</t>
  </si>
  <si>
    <t>ISB-83239263-L-116394-Gy,Phillie Axston,Neutral,,10/23/2020,Billing Question,Baltimore,Maryland,Call-Center,Within SLA,30,Chicago/IL</t>
  </si>
  <si>
    <t>DTN-07119247-k-941839-AV,Germayne Aslott,Positive,8,10/06/2020,Billing Question,Colorado Springs,Colorado,Web,Below SLA,9,Chicago/IL</t>
  </si>
  <si>
    <t>SCP-01205090-F-488680-Gc,Haily Rubens,Negative,4,10/24/2020,Service Outage,Carol Stream,Illinois,Web,Within SLA,29,Baltimore/MD</t>
  </si>
  <si>
    <t>HHT-87435983-W-355140-U8,Ulric McCrann,Neutral,,10/14/2020,Billing Question,Dallas,Texas,Email,Within SLA,39,Baltimore/MD</t>
  </si>
  <si>
    <t>LOU-80218113-j-569997-Kr,North Bolt,Very Negative,2,10/20/2020,Billing Question,Mesquite,Texas,Chatbot,Within SLA,29,Baltimore/MD</t>
  </si>
  <si>
    <t>SOO-12233908-B-121101-DZ,Pammie Edser,Negative,4,10/12/2020,Billing Question,Saint Paul,Minnesota,Web,Within SLA,35,Los Angeles/CA</t>
  </si>
  <si>
    <t>PEH-05548112-g-095389-wo,Paddy Sabate,Neutral,8,10/07/2020,Billing Question,Atlanta,Georgia,Web,Within SLA,5,Baltimore/MD</t>
  </si>
  <si>
    <t>FFP-30644756-J-954573-eE,Angel Rhodes,Very Negative,,10/28/2020,Payments,Abilene,Texas,Call-Center,Above SLA,44,Los Angeles/CA</t>
  </si>
  <si>
    <t>FEO-08763642-l-596178-zy,Mirabel Rispine,Negative,6,10/18/2020,Billing Question,Fort Wayne,Indiana,Call-Center,Within SLA,22,Chicago/IL</t>
  </si>
  <si>
    <t>LFF-53962347-A-931652-I0,Ashla Westwick,Negative,,10/06/2020,Billing Question,Birmingham,Alabama,Chatbot,Below SLA,24,Chicago/IL</t>
  </si>
  <si>
    <t>GRG-45308313-A-738217-nJ,Derby Basterfield,Negative,6,10/17/2020,Billing Question,Los Angeles,California,Email,Within SLA,44,Los Angeles/CA</t>
  </si>
  <si>
    <t>VSD-13071815-x-312867-Vu,Randall Niblett,Very Positive,,10/21/2020,Billing Question,Austin,Texas,Email,Within SLA,36,Los Angeles/CA</t>
  </si>
  <si>
    <t>JPF-33720733-n-979486-qg,Guenevere Rathke,Neutral,,10/02/2020,Billing Question,Milwaukee,Wisconsin,Web,Within SLA,35,Los Angeles/CA</t>
  </si>
  <si>
    <t>CQL-83512580-6-386501-9t,Haskell Culshaw,Positive,,10/15/2020,Billing Question,Des Moines,Iowa,Call-Center,Above SLA,30,Los Angeles/CA</t>
  </si>
  <si>
    <t>CGO-33246867-d-158425-ik,Christi Swapp,Negative,,10/28/2020,Billing Question,Amarillo,Texas,Email,Below SLA,9,Baltimore/MD</t>
  </si>
  <si>
    <t>YNJ-88191511-t-392386-be,Otha de Werk,Positive,8,10/05/2020,Billing Question,Macon,Georgia,Chatbot,Above SLA,31,Baltimore/MD</t>
  </si>
  <si>
    <t>MIL-46378785-r-856065-P4,Alejandro Undrill,Very Positive,,10/01/2020,Service Outage,Clearwater,Florida,Chatbot,Within SLA,5,Baltimore/MD</t>
  </si>
  <si>
    <t>ZGS-92479363-u-066691-aA,Melloney Malyon,Very Positive,,10/18/2020,Billing Question,Memphis,Tennessee,Email,Below SLA,43,Baltimore/MD</t>
  </si>
  <si>
    <t>XVB-55240170-u-571761-VE,Karalynn Finders,Neutral,,10/15/2020,Billing Question,Mobile,Alabama,Chatbot,Above SLA,10,Los Angeles/CA</t>
  </si>
  <si>
    <t>XVZ-51185637-B-305601-q0,Gale Apps,Neutral,,10/04/2020,Billing Question,Albany,New York,Email,Within SLA,12,Los Angeles/CA</t>
  </si>
  <si>
    <t>BHH-20047105-9-082907-xc,Rozina Goudy,Very Positive,10,10/25/2020,Billing Question,Levittown,Pennsylvania,Call-Center,Within SLA,25,Los Angeles/CA</t>
  </si>
  <si>
    <t>HMJ-60892749-y-534214-d7,Marne Spincke,Very Negative,2,10/02/2020,Billing Question,Danbury,Connecticut,Chatbot,Within SLA,34,Los Angeles/CA</t>
  </si>
  <si>
    <t>EKF-29579614-6-729519-fo,Jeana Cathesyed,Positive,,10/26/2020,Billing Question,Montgomery,Alabama,Chatbot,Within SLA,6,Los Angeles/CA</t>
  </si>
  <si>
    <t>FAY-56350822-I-998697-y0,Catharina Mowday,Very Negative,,10/06/2020,Billing Question,Santa Barbara,California,Chatbot,Within SLA,30,Los Angeles/CA</t>
  </si>
  <si>
    <t>ELH-20247345-1-431540-bK,Selby Shemelt,Negative,,10/21/2020,Billing Question,Vero Beach,Florida,Web,Within SLA,24,Baltimore/MD</t>
  </si>
  <si>
    <t>LQR-85902396-t-895964-Ju,Theo Raycroft,Negative,,10/07/2020,Billing Question,Montpelier,Vermont,Web,Within SLA,42,Los Angeles/CA</t>
  </si>
  <si>
    <t>BQJ-20087657-H-106584-FP,Noelani Wynne,Positive,,10/16/2020,Billing Question,Hartford,Connecticut,Call-Center,Above SLA,43,Denver/CO</t>
  </si>
  <si>
    <t>CZH-93906165-O-573533-pD,Derril Reiach,Negative,,10/07/2020,Payments,Sioux Falls,South Dakota,Call-Center,Above SLA,45,Los Angeles/CA</t>
  </si>
  <si>
    <t>EIV-13932506-2-481720-UA,Amory Fonzo,Neutral,,10/19/2020,Service Outage,Cedar Rapids,Iowa,Email,Below SLA,25,Los Angeles/CA</t>
  </si>
  <si>
    <t>DLN-17348119-B-536268-U3,Manda Rees,Neutral,,10/02/2020,Billing Question,Washington,District of Columbia,Email,Within SLA,31,Baltimore/MD</t>
  </si>
  <si>
    <t>SEX-72103582-b-708150-1t,Jammie Dulake,Positive,,10/18/2020,Billing Question,El Paso,Texas,Email,Within SLA,10,Baltimore/MD</t>
  </si>
  <si>
    <t>XCI-43615832-C-639322-9a,Osbourn Victor,Neutral,8,10/11/2020,Billing Question,Portland,Oregon,Chatbot,Below SLA,33,Baltimore/MD</t>
  </si>
  <si>
    <t>NUN-62198423-m-578418-sp,Averyl Scudder,Negative,,10/05/2020,Service Outage,Naples,Florida,Chatbot,Below SLA,22,Chicago/IL</t>
  </si>
  <si>
    <t>HJY-69136682-d-414830-ko,Brodie Yearron,Negative,3,10/05/2020,Billing Question,Washington,District of Columbia,Email,Within SLA,12,Los Angeles/CA</t>
  </si>
  <si>
    <t>HXO-74736053-x-758654-M6,Michel Cordrey,Very Negative,1,10/01/2020,Billing Question,Schenectady,New York,Chatbot,Within SLA,42,Los Angeles/CA</t>
  </si>
  <si>
    <t>TSA-82643726-C-993295-Gi,Rubie Bleibaum,Negative,4,10/17/2020,Billing Question,New Orleans,Louisiana,Web,Within SLA,45,Los Angeles/CA</t>
  </si>
  <si>
    <t>VCO-98511726-e-765602-rh,Min Leathers,Neutral,6,10/06/2020,Service Outage,Rockford,Illinois,Email,Below SLA,31,Baltimore/MD</t>
  </si>
  <si>
    <t>BTE-27678148-H-740009-mm,Edith Jaggi,Positive,,10/28/2020,Billing Question,Dallas,Texas,Call-Center,Within SLA,9,Baltimore/MD</t>
  </si>
  <si>
    <t>JGC-88510373-F-847965-VO,Dulci Grimstead,Very Negative,,10/08/2020,Billing Question,Washington,District of Columbia,Web,Within SLA,23,Chicago/IL</t>
  </si>
  <si>
    <t>DJA-64639502-o-447545-9E,Palm Lannon,Negative,6,10/28/2020,Billing Question,Anchorage,Alaska,Chatbot,Within SLA,37,Chicago/IL</t>
  </si>
  <si>
    <t>VTY-16876821-N-312349-8R,Samuele O'Carrol,Negative,,10/16/2020,Billing Question,Albuquerque,New Mexico,Call-Center,Within SLA,17,Baltimore/MD</t>
  </si>
  <si>
    <t>FWR-58112887-j-072715-i5,Sadella Oehm,Positive,7,10/26/2020,Billing Question,Honolulu,Hawaii,Chatbot,Within SLA,28,Los Angeles/CA</t>
  </si>
  <si>
    <t>YOT-53122632-R-315703-go,Hazel Bruffell,Negative,,10/01/2020,Payments,Tulsa,Oklahoma,Call-Center,Within SLA,16,Los Angeles/CA</t>
  </si>
  <si>
    <t>NRG-63885312-6-290239-fA,Mara Risley,Neutral,,10/20/2020,Billing Question,Evansville,Indiana,Email,Below SLA,40,Baltimore/MD</t>
  </si>
  <si>
    <t>ZCS-66703867-Z-545302-6G,Shaylah Fawdrey,Negative,,10/06/2020,Billing Question,North Port,Florida,Chatbot,Within SLA,23,Los Angeles/CA</t>
  </si>
  <si>
    <t>QZN-77946601-w-043256-AW,Wilone McGarvey,Neutral,8,10/02/2020,Billing Question,Springfield,Virginia,Email,Within SLA,26,Denver/CO</t>
  </si>
  <si>
    <t>FOH-81803007-K-277795-3i,Eada Strase,Negative,,10/24/2020,Payments,Amarillo,Texas,Call-Center,Above SLA,32,Chicago/IL</t>
  </si>
  <si>
    <t>TKZ-79833350-v-065467-tB,Sholom Petworth,Negative,,10/15/2020,Billing Question,San Diego,California,Chatbot,Below SLA,24,Chicago/IL</t>
  </si>
  <si>
    <t>XOZ-51806406-b-806609-kG,Florentia End,Negative,,10/20/2020,Billing Question,White Plains,New York,Chatbot,Within SLA,37,Chicago/IL</t>
  </si>
  <si>
    <t>BGK-73980246-u-224074-Ms,Nicolette Beddo,Very Positive,,10/09/2020,Billing Question,New Castle,Pennsylvania,Web,Below SLA,22,Los Angeles/CA</t>
  </si>
  <si>
    <t>CIT-26999003-2-203338-D8,Reade Scown,Negative,3,10/01/2020,Service Outage,Omaha,Nebraska,Web,Within SLA,31,Los Angeles/CA</t>
  </si>
  <si>
    <t>UXY-67617319-u-036851-cH,Jermain Bellingham,Positive,8,10/18/2020,Billing Question,Memphis,Tennessee,Email,Within SLA,32,Los Angeles/CA</t>
  </si>
  <si>
    <t>TBV-51451357-Z-128948-in,Meg Thynn,Neutral,,10/22/2020,Billing Question,Virginia Beach,Virginia,Web,Within SLA,5,Baltimore/MD</t>
  </si>
  <si>
    <t>HFE-16144881-Y-662585-Ww,Caresse Volkes,Very Negative,,10/20/2020,Payments,Washington,District of Columbia,Call-Center,Below SLA,13,Los Angeles/CA</t>
  </si>
  <si>
    <t>ZGD-62427259-l-661958-VU,Vinny Renard,Negative,3,10/18/2020,Billing Question,Austin,Texas,Call-Center,Within SLA,7,Los Angeles/CA</t>
  </si>
  <si>
    <t>DCF-36923273-I-453554-vm,Stanislaus Fleet,Very Negative,1,10/26/2020,Billing Question,Staten Island,New York,Email,Within SLA,18,Baltimore/MD</t>
  </si>
  <si>
    <t>AUV-77166722-W-441372-SV,Rodolphe Rosbottom,Negative,4,10/12/2020,Billing Question,Atlanta,Georgia,Email,Within SLA,16,Denver/CO</t>
  </si>
  <si>
    <t>EML-59983313-9-015605-QK,Justine Richter,Very Negative,,10/25/2020,Billing Question,Topeka,Kansas,Call-Center,Within SLA,19,Los Angeles/CA</t>
  </si>
  <si>
    <t>OQJ-81378546-O-291363-vL,Thorsten Bedson,Negative,4,10/27/2020,Payments,Pasadena,California,Call-Center,Within SLA,19,Baltimore/MD</t>
  </si>
  <si>
    <t>UVN-73019824-h-957916-uR,Ashlee Heathfield,Very Negative,,10/13/2020,Billing Question,Tampa,Florida,Call-Center,Within SLA,21,Chicago/IL</t>
  </si>
  <si>
    <t>ZJU-65155645-A-151293-5d,Gunilla Seabon,Negative,4,10/12/2020,Billing Question,Stockton,California,Email,Within SLA,24,Chicago/IL</t>
  </si>
  <si>
    <t>EJJ-79477767-6-702121-eo,Keelby Ailward,Very Positive,,10/08/2020,Billing Question,Fresno,California,Chatbot,Within SLA,35,Los Angeles/CA</t>
  </si>
  <si>
    <t>SYU-73060431-Z-437906-3w,Pearce Cicconetti,Neutral,,10/13/2020,Service Outage,Mobile,Alabama,Chatbot,Below SLA,18,Chicago/IL</t>
  </si>
  <si>
    <t>ZPQ-04066728-N-021724-vo,Gabbie Ruste,Very Positive,10,10/03/2020,Payments,Toledo,Ohio,Call-Center,Below SLA,33,Denver/CO</t>
  </si>
  <si>
    <t>EJM-15828251-B-771481-We,Jammal Cusick,Very Negative,4,10/16/2020,Payments,Springfield,Massachusetts,Call-Center,Within SLA,41,Los Angeles/CA</t>
  </si>
  <si>
    <t>ELJ-42490023-d-795074-8Z,Randal Croydon,Negative,,10/24/2020,Billing Question,Salt Lake City,Utah,Web,Within SLA,39,Denver/CO</t>
  </si>
  <si>
    <t>ZFR-55561071-O-351144-0j,Mylo Rowlin,Negative,,10/04/2020,Service Outage,Durham,North Carolina,Chatbot,Below SLA,14,Los Angeles/CA</t>
  </si>
  <si>
    <t>OMH-81450568-O-526229-73,Zachary Bashford,Positive,,10/09/2020,Billing Question,Fayetteville,North Carolina,Email,Within SLA,26,Los Angeles/CA</t>
  </si>
  <si>
    <t>TWZ-87212296-b-290016-DX,Eliot Mundell,Negative,,10/30/2020,Billing Question,Mobile,Alabama,Email,Within SLA,32,Baltimore/MD</t>
  </si>
  <si>
    <t>DSN-02589401-w-996183-cK,Cecelia Clacson,Negative,4,10/19/2020,Service Outage,Jamaica,New York,Web,Above SLA,17,Baltimore/MD</t>
  </si>
  <si>
    <t>CGE-90048601-s-413999-b4,Virgilio Coweuppe,Negative,,10/05/2020,Billing Question,Boston,Massachusetts,Chatbot,Within SLA,31,Baltimore/MD</t>
  </si>
  <si>
    <t>BHP-62767768-P-605539-CN,Brandise Gookes,Neutral,,10/26/2020,Billing Question,Cleveland,Ohio,Chatbot,Within SLA,31,Los Angeles/CA</t>
  </si>
  <si>
    <t>XRK-34323821-S-067077-Ms,Joanie Isley,Very Positive,10,10/17/2020,Billing Question,Louisville,Kentucky,Email,Within SLA,5,Los Angeles/CA</t>
  </si>
  <si>
    <t>AGL-18926193-m-791969-dh,Charity Costar,Negative,,10/23/2020,Billing Question,Palo Alto,California,Call-Center,Within SLA,45,Baltimore/MD</t>
  </si>
  <si>
    <t>WDO-86113524-a-927057-gK,Eal Breed,Negative,,10/15/2020,Billing Question,Murfreesboro,Tennessee,Web,Within SLA,40,Los Angeles/CA</t>
  </si>
  <si>
    <t>SIO-22334540-O-271269-yT,Tera Botha,Neutral,,10/24/2020,Billing Question,New York City,New York,Call-Center,Within SLA,10,Denver/CO</t>
  </si>
  <si>
    <t>MCV-46304845-Q-052420-Mr,Kirk Chelam,Very Negative,,10/04/2020,Billing Question,Phoenix,Arizona,Call-Center,Within SLA,32,Baltimore/MD</t>
  </si>
  <si>
    <t>YYY-34978837-z-335735-uD,Melesa Daddow,Very Negative,,10/15/2020,Billing Question,Oklahoma City,Oklahoma,Call-Center,Within SLA,27,Los Angeles/CA</t>
  </si>
  <si>
    <t>MRD-27685257-s-640435-Zv,Aldous Mees,Neutral,,10/16/2020,Billing Question,Bellevue,Washington,Chatbot,Within SLA,25,Baltimore/MD</t>
  </si>
  <si>
    <t>XHC-70588980-O-289606-hu,Ferdie Roggerone,Neutral,,10/22/2020,Payments,Toledo,Ohio,Call-Center,Within SLA,25,Chicago/IL</t>
  </si>
  <si>
    <t>ATR-42477716-0-398409-5p,Judy Issitt,Very Positive,,10/17/2020,Payments,Greensboro,North Carolina,Call-Center,Within SLA,18,Chicago/IL</t>
  </si>
  <si>
    <t>FKP-67747390-m-044584-zW,Bobbie Victory,Neutral,7,10/24/2020,Billing Question,Dayton,Ohio,Chatbot,Below SLA,25,Los Angeles/CA</t>
  </si>
  <si>
    <t>DBZ-23522219-4-393165-pT,Theo Chantree,Positive,9,10/17/2020,Payments,Columbus,Ohio,Call-Center,Within SLA,16,Chicago/IL</t>
  </si>
  <si>
    <t>SJH-30135151-M-447377-x7,Spike Dunge,Neutral,,10/21/2020,Billing Question,Saint Louis,Missouri,Email,Above SLA,19,Chicago/IL</t>
  </si>
  <si>
    <t>UEH-10851886-S-501512-d3,Jacinda Satterley,Very Negative,,10/07/2020,Billing Question,Baton Rouge,Louisiana,Chatbot,Within SLA,41,Baltimore/MD</t>
  </si>
  <si>
    <t>WKG-94506403-G-141441-q6,Ardisj Hoggin,Negative,,10/18/2020,Billing Question,Dallas,Texas,Chatbot,Within SLA,12,Los Angeles/CA</t>
  </si>
  <si>
    <t>BWZ-61067392-R-828585-HH,Heriberto Jencken,Very Negative,,10/11/2020,Billing Question,San Diego,California,Web,Below SLA,34,Denver/CO</t>
  </si>
  <si>
    <t>AJX-80811765-R-662170-05,Fiona Lates,Neutral,5,10/08/2020,Billing Question,Fort Worth,Texas,Web,Above SLA,10,Baltimore/MD</t>
  </si>
  <si>
    <t>MSV-32319275-a-159384-4z,Gregorio Mc Corley,Neutral,,10/19/2020,Payments,Cleveland,Ohio,Call-Center,Within SLA,26,Baltimore/MD</t>
  </si>
  <si>
    <t>YZC-45649399-Q-758662-Pb,L</t>
  </si>
  <si>
    <t>urette Negal,Very Negative,,10/16/2020,Payments,Racine,Wisconsin,Call-Center,Within SLA,23,Baltimore/MD</t>
  </si>
  <si>
    <t>JTM-73531261-S-788855-4p,Erin Ferreli,Negative,3,10/16/2020,Billing Question,Long Beach,California,Web,Above SLA,9,Chicago/IL</t>
  </si>
  <si>
    <t>BJE-48594267-z-809518-8s,Adelheid Atcheson,Very Positive,10,10/24/2020,Payments,Hot Springs National Park,Arkansas,Call-Center,Within SLA,43,Baltimore/MD</t>
  </si>
  <si>
    <t>DUY-22329524-D-530000-8u,Elisha Redington,Negative,,10/18/2020,Billing Question,Boca Raton,Florida,Chatbot,Within SLA,20,Los Angeles/CA</t>
  </si>
  <si>
    <t>TJM-81829342-b-959072-4F,Oby Avrasin,Neutral,8,10/25/2020,Billing Question,Crawfordsville,Indiana,Call-Center,Within SLA,18,Baltimore/MD</t>
  </si>
  <si>
    <t>CAG-79377408-x-064372-vD,Gray Bengal,Very Positive,,10/14/2020,Billing Question,Helena,Montana,Web,Above SLA,19,Baltimore/MD</t>
  </si>
  <si>
    <t>RWT-33030895-6-138835-dQ,Goran Grishakov,Negative,5,10/20/2020,Service Outage,Chicago,Illinois,Email,Within SLA,30,Baltimore/MD</t>
  </si>
  <si>
    <t>TOA-26120606-H-786312-HI,Quinlan Diggons,Neutral,,10/24/2020,Payments,Saint Paul,Minnesota,Call-Center,Within SLA,45,Los Angeles/CA</t>
  </si>
  <si>
    <t>OUQ-01710469-C-324061-JC,Delores Sibborn,Negative,6,10/07/2020,Service Outage,Reno,Nevada,Chatbot,Below SLA,15,Los Angeles/CA</t>
  </si>
  <si>
    <t>BWA-87539298-M-634678-pl,Gerhardt Ramet,Negative,6,10/04/2020,Billing Question,Fort Wayne,Indiana,Chatbot,Within SLA,25,Baltimore/MD</t>
  </si>
  <si>
    <t>XCM-99544010-e-535527-hY,Mathias Rainbird,Very Positive,,10/28/2020,Service Outage,Baltimore,Maryland,Web,Within SLA,29,Los Angeles/CA</t>
  </si>
  <si>
    <t>WJV-27585606-6-943291-iF,Delmer Scamal,Negative,6,10/09/2020,Billing Question,Schaumburg,Illinois,Email,Above SLA,28,Los Angeles/CA</t>
  </si>
  <si>
    <t>FOC-16299781-I-737521-ee,Leena Bodemeaid,Very Negative,,10/13/2020,Billing Question,Springfield,Illinois,Call-Center,Within SLA,11,Baltimore/MD</t>
  </si>
  <si>
    <t>OIC-02844432-1-109028-rn,Dorry Feander,Very Negative,3,10/10/2020,Billing Question,Sacramento,California,Chatbot,Within SLA,25,Los Angeles/CA</t>
  </si>
  <si>
    <t>IPB-42551356-A-680497-PJ,Archer Roony,Neutral,,10/17/2020,Payments,Columbus,Ohio,Call-Center,Within SLA,16,Baltimore/MD</t>
  </si>
  <si>
    <t>YCC-61680047-E-082001-eg,Juieta Rengger,Very Negative,,10/02/2020,Billing Question,Bakersfield,California,Web,Below SLA,38,Baltimore/MD</t>
  </si>
  <si>
    <t>ETY-59260210-7-534732-ew,Freedman Acom,Negative,6,10/13/2020,Billing Question,Knoxville,Tennessee,Call-Center,Within SLA,31,Los Angeles/CA</t>
  </si>
  <si>
    <t>SLR-48276704-9-800348-Ri,Alaster McEvon,Negative,,10/04/2020,Billing Question,Springfield,Illinois,Web,Below SLA,14,Los Angeles/CA</t>
  </si>
  <si>
    <t>ZVS-00643574-2-217147-CH,Bertina Mushrow,Very Negative,,10/05/2020,Billing Question,Albuquerque,New Mexico,Email,Within SLA,7,Baltimore/MD</t>
  </si>
  <si>
    <t>FVB-33721416-f-719024-g3,Dacie Janowicz,Very Negative,,10/14/2020,Billing Question,Panama City,Florida,Chatbot,Below SLA,18,Baltimore/MD</t>
  </si>
  <si>
    <t>MLA-48061068-1-138367-Vy,Carleton Joney,Neutral,,10/22/2020,Billing Question,Amarillo,Texas,Web,Below SLA,32,Baltimore/MD</t>
  </si>
  <si>
    <t>MHL-09685013-c-732200-nR,Ryun Loxley,Very Negative,,10/03/2020,Service Outage,Cleveland,Ohio,Chatbot,Within SLA,28,Baltimore/MD</t>
  </si>
  <si>
    <t>FZW-81696191-n-435008-PX,Rena Doig,Neutral,,10/28/2020,Billing Question,Palm Bay,Florida,Chatbot,Within SLA,22,Los Angeles/CA</t>
  </si>
  <si>
    <t>RMS-28655275-W-160435-JY,Welch Ickovicz,Very Negative,,10/17/2020,Billing Question,Waco,Texas,Email,Below SLA,13,Baltimore/MD</t>
  </si>
  <si>
    <t>ECX-94912163-1-807104-RU,Marcy Angrock,Very Positive,,10/13/2020,Billing Question,Buffalo,New York,Email,Below SLA,28,Los Angeles/CA</t>
  </si>
  <si>
    <t>XCM-84756895-I-098744-hq,Larina Facer,Negative,3,10/10/2020,Billing Question,Baton Rouge,Louisiana,Call-Center,Above SLA,17,Chicago/IL</t>
  </si>
  <si>
    <t>TBD-52547420-o-240964-73,Terrence Brokenshire,Positive,7,10/02/2020,Billing Question,Tallahassee,Florida,Chatbot,Within SLA,35,Denver/CO</t>
  </si>
  <si>
    <t>RKC-83327127-h-870749-ar,Leta Anglish,Positive,9,10/09/2020,Billing Question,Orlando,Florida,Web,Below SLA,37,Los Angeles/CA</t>
  </si>
  <si>
    <t>GFV-13415021-z-316218-I9,Bartolemo Gettens,Very Negative,,10/21/2020,Billing Question,Oakland,California,Call-Center,Below SLA,30,Los Angeles/CA</t>
  </si>
  <si>
    <t>JTT-58801520-Y-068625-tM,Kingsley Burne,Neutral,8,10/11/2020,Billing Question,Houston,Texas,Chatbot,Within SLA,30,Baltimore/MD</t>
  </si>
  <si>
    <t>ADQ-01102459-C-100802-6n,Keelby Hoggins,Positive,7,10/27/2020,Billing Question,Charleston,South Carolina,Web,Within SLA,15,Chicago/IL</t>
  </si>
  <si>
    <t>BXJ-32214848-u-518378-lQ,Francesco Turmel,Negative,,10/16/2020,Service Outage,Charlotte,North Carolina,Web,Within SLA,42,Los Angeles/CA</t>
  </si>
  <si>
    <t>UDS-32657265-d-693242-Ev,Minna Barge,Very Negative,3,10/26/2020,Billing Question,Bronx,New York,Chatbot,Within SLA,37,Chicago/IL</t>
  </si>
  <si>
    <t>BMT-36313151-3-736876-S8,Adrienne Corps,Very Negative,1,10/18/2020,Billing Question,Savannah,Georgia,Email,Within SLA,28,Los Angeles/CA</t>
  </si>
  <si>
    <t>MBM-53678900-A-802343-OY,Madelyn Seavers,Negative,,10/18/2020,Billing Question,Albuquerque,New Mexico,Email,Above SLA,44,Los Angeles/CA</t>
  </si>
  <si>
    <t>SVN-37647994-O-340573-ro,Jamal Schelle,Neutral,7,10/22/2020,Billing Question,El Paso,Texas,Call-Center,Above SLA,5,Los Angeles/CA</t>
  </si>
  <si>
    <t>EGU-32317141-K-044761-kC,Demetris Holbarrow,Negative,,10/02/2020,Billing Question,Augusta,Georgia,Web,Within SLA,18,Chicago/IL</t>
  </si>
  <si>
    <t>NQU-00744305-z-955667-Nj,Ashton Teodorski,Negative,,10/29/2020,Billing Question,Evansville,Indiana,Chatbot,Within SLA,16,Chicago/IL</t>
  </si>
  <si>
    <t>OFX-83632001-g-821987-lD,Jerry Raulstone,Very Negative,,10/04/2020,Billing Question,Metairie,Louisiana,Email,Within SLA,27,Baltimore/MD</t>
  </si>
  <si>
    <t>KOG-76862243-N-490804-0N,Willy Suttaby,Positive,,10/30/2020,Billing Question,Dallas,Texas,Email,Within SLA,22,Chicago/IL</t>
  </si>
  <si>
    <t>DAS-51361376-a-779955-TC,Betteann Billingham,Positive,,10/28/2020,Service Outage,Washington,District of Columbia,Chatbot,Within SLA,36,Chicago/IL</t>
  </si>
  <si>
    <t>NFO-19045384-V-576549-10,Pepillo Kaspar,Neutral,,10/19/2020,Billing Question,Minneapolis,Minnesota,Call-Center,Below SLA,12,Denver/CO</t>
  </si>
  <si>
    <t>HHN-90817070-1-589516-RD,Guglielma Somers,Neutral,,10/27/2020,Billing Question,Saginaw,Michigan,Call-Center,Within SLA,9,Baltimore/MD</t>
  </si>
  <si>
    <t>RJE-01568039-A-067510-f1,Lanny Apted,Very Negative,,10/27/2020,Service Outage,New Brunswick,New Jersey,Web,Below SLA,30,Baltimore/MD</t>
  </si>
  <si>
    <t>RJR-70144505-6-920211-QJ,Theodora Girton,Very Positive,,10/15/2020,Service Outage,Wichita Falls,Texas,Email,Within SLA,42,Baltimore/MD</t>
  </si>
  <si>
    <t>FIC-03372449-j-571732-ZB,Annnora Geraldo,Positive,8,10/27/2020,Service Outage,San Angelo,Texas,Email,Within SLA,39,Los Angeles/CA</t>
  </si>
  <si>
    <t>LYA-96478379-6-555742-LJ,Ally Fain,Negative,,10/04/2020,Billing Question,Chicago,Illinois,Email,Within SLA,9,Baltimore/MD</t>
  </si>
  <si>
    <t>WNI-78182328-9-956628-13,Niccolo Blazewicz,Negative,,10/19/2020,Billing Question,Fort Worth,Texas,Chatbot,Within SLA,11,Los Angeles/CA</t>
  </si>
  <si>
    <t>DZA-80895067-V-033339-Bv,Florinda Mateev,Neutral,5,10/19/2020,Billing Question,Reno,Nevada,Web,Below SLA,9,Los Angeles/CA</t>
  </si>
  <si>
    <t>POP-91823414-E-073589-29,Powell Duggleby,Positive,,10/01/2020,Payments,Washington,District of Columbia,Call-Center,Above SLA,9,Los Angeles/CA</t>
  </si>
  <si>
    <t>GHQ-03424722-5-364105-j1,Gleda Gillhespy,Very Negative,,10/24/2020,Billing Question,Akron,Ohio,Email,Within SLA,45,Los Angeles/CA</t>
  </si>
  <si>
    <t>LFQ-55801969-U-182591-S7,Nara Scutter,Neutral,,10/23/2020,Billing Question,Nashville,Tennessee,Web,Below SLA,21,Los Angeles/CA</t>
  </si>
  <si>
    <t>JBB-52263783-Y-975071-JT,Astrid Airds,Negative,,10/28/2020,Billing Question,Palmdale,California,Email,Below SLA,16,Baltimore/MD</t>
  </si>
  <si>
    <t>TOK-31609504-j-545213-f0,Nelly Dundredge,Neutral,,10/02/2020,Billing Question,Levittown,Pennsylvania,Chatbot,Below SLA,30,Los Angeles/CA</t>
  </si>
  <si>
    <t>VIO-68206367-v-899910-Nq,Zacharia Ascraft,Very Negative,,10/10/2020,Billing Question,Oakland,California,Call-Center,Below SLA,20,Baltimore/MD</t>
  </si>
  <si>
    <t>VCO-01134602-8-764507-TL,Dalia Spittal,Very Negative,,10/19/2020,Billing Question,Pensacola,Florida,Email,Below SLA,44,Baltimore/MD</t>
  </si>
  <si>
    <t>EPD-67549629-E-798696-jJ,Tamiko Beade,Positive,,10/12/2020,Billing Question,Fresno,California,Email,Within SLA,29,Chicago/IL</t>
  </si>
  <si>
    <t>EJT-99474101-L-430872-Z2,Fifi Phippin,Neutral,5,10/12/2020,Billing Question,San Antonio,Texas,Call-Center,Above SLA,41,Baltimore/MD</t>
  </si>
  <si>
    <t>SSB-43736135-P-415380-IB,Jessa Keaton,Negative,,10/25/2020,Billing Question,San Francisco,California,Chatbot,Within SLA,8,Los Angeles/CA</t>
  </si>
  <si>
    <t>SKZ-73538707-F-665514-kw,Lucilia Ousley,Very Positive,10,10/17/2020,Billing Question,Naples,Florida,Email,Above SLA,28,Los Angeles/CA</t>
  </si>
  <si>
    <t>KEV-02359765-t-787377-PR,Roselin Pauli,Very Positive,9,10/21/2020,Billing Question,Austin,Texas,Email,Within SLA,18,Baltimore/MD</t>
  </si>
  <si>
    <t>DRW-43876453-B-446218-hA,Sibeal Fairholme,Neutral,,10/14/2020,Billing Question,San Jose,California,Call-Center,Within SLA,26,Baltimore/MD</t>
  </si>
  <si>
    <t>QVJ-44918249-x-859661-Q0,Morgan Ribbens,Neutral,,10/13/2020,Billing Question,Pasadena,California,Call-Center,Within SLA,11,Chicago/IL</t>
  </si>
  <si>
    <t>YFZ-94470176-x-234400-Q1,Lorine Cressar,Very Negative,2,10/20/2020,Billing Question,Cincinnati,Ohio,Chatbot,Within SLA,41,Baltimore/MD</t>
  </si>
  <si>
    <t>NUM-63122882-1-958443-GE,Imogene Gonnin,Neutral,,10/29/2020,Billing Question,Austin,Texas,Web,Within SLA,42,Los Angeles/CA</t>
  </si>
  <si>
    <t>FEU-25156529-M-448210-EQ,Corbett Dorcey,Very Negative,,10/12/2020,Billing Question,Idaho Falls,Idaho,Email,Above SLA,33,Los Angeles/CA</t>
  </si>
  <si>
    <t>TZX-82088614-A-021842-kq,Johannah Pavlovsky,Very Negative,,10/02/2020,Billing Question,Warren,Ohio,Call-Center,Within SLA,12,Baltimore/MD</t>
  </si>
  <si>
    <t>ZQO-39181676-j-494091-ep,Emogene Hanson,Positive,,10/22/2020,Service Outage,Chicago,Illinois,Chatbot,Within SLA,15,Chicago/IL</t>
  </si>
  <si>
    <t>FCB-09603725-3-185794-wU,Devi Abbie,Neutral,5,10/16/2020,Billing Question,Bonita Springs,Florida,Web,Below SLA,39,Baltimore/MD</t>
  </si>
  <si>
    <t>DEI-79209656-6-479438-J6,Claudetta Whitecross,Neutral,,10/10/2020,Billing Question,Anaheim,California,Chatbot,Within SLA,41,Chicago/IL</t>
  </si>
  <si>
    <t>ZQT-60665510-H-286322-MI,Kyrstin O' Connell,Very Negative,3,10/04/2020,Payments,Sioux Falls,South Dakota,Call-Center,Below SLA,19,Los Angeles/CA</t>
  </si>
  <si>
    <t>UCA-90004325-E-481936-7d,Aubrey Ferrari,Very Negative,,10/17/2020,Billing Question,Fort Smith,Arkansas,Email,Within SLA,29,Los Angeles/CA</t>
  </si>
  <si>
    <t>EWP-66083234-8-763633-D8,Benedicta Castelyn,Neutral,8,10/01/2020,Billing Question,Chicago,Illinois,Chatbot,Below SLA,36,Los Angeles/CA</t>
  </si>
  <si>
    <t>ICE-17566187-M-099670-00,Hobie Unstead,Very Positive,10,10/11/2020,Billing Question,Boulder,Colorado,Call-Center,Within SLA,15,Los Angeles/CA</t>
  </si>
  <si>
    <t>EYL-17471613-k-505664-j9,Agnes Javes,Negative,,10/29/2020,Billing Question,Shreveport,Louisiana,Call-Center,Within SLA,19,Baltimore/MD</t>
  </si>
  <si>
    <t>DEA-56759377-m-050436-6y,Lenette Rawstron,Very Negative,3,10/22/2020,Billing Question,San Diego,California,Call-Center,Below SLA,18,Baltimore/MD</t>
  </si>
  <si>
    <t>FCU-75776552-4-060001-Kq,Taber Lankester,Negative,,10/16/2020,Billing Question,Punta Gorda,Florida,Web,Below SLA,36,Chicago/IL</t>
  </si>
  <si>
    <t>RSM-71727933-q-906216-o3,Blondelle Constable,Very Negative,4,10/29/2020,Billing Question,Denver,Colorado,Email,Within SLA,28,Baltimore/MD</t>
  </si>
  <si>
    <t>UNZ-98582162-U-441386-bn,Fairlie Throssell,Neutral,5,10/04/2020,Payments,Winston Salem,North Carolina,Call-Center,Within SLA,8,Baltimore/MD</t>
  </si>
  <si>
    <t>KTT-71036735-Q-047902-xI,Fanni Harry,Very Negative,,10/12/2020,Billing Question,Boston,Massachusetts,Web,Within SLA,41,Baltimore/MD</t>
  </si>
  <si>
    <t>MDH-37965694-Q-094188-b7,Ritchie Kermott,Negative,,10/18/2020,Payments,Memphis,Tennessee,Call-Center,Within SLA,36,Los Angeles/CA</t>
  </si>
  <si>
    <t>PZX-03404924-4-340577-Wk,Meir Martello,Neutral,8,10/17/2020,Payments,West Palm Beach,Florida,Call-Center,Within SLA,20,Los Angeles/CA</t>
  </si>
  <si>
    <t>VIB-10029095-i-536617-AV,Lanny Dumigan,Positive,9,10/25/2020,Billing Question,Tulsa,Oklahoma,Call-Center,Below SLA,7,Chicago/IL</t>
  </si>
  <si>
    <t>GCV-54569252-c-852644-Hq,Elmer Bake,Positive,,10/11/2020,Billing Question,Sacramento,California,Email,Below SLA,10,Baltimore/MD</t>
  </si>
  <si>
    <t>QCP-19047705-b-287298-SY,Sibby Caesar,Negative,,10/17/2020,Billing Question,Cincinnati,Ohio,Call-Center,Above SLA,10,Baltimore/MD</t>
  </si>
  <si>
    <t>NMH-17549107-K-384425-fb,Ellerey Jenno,Neutral,,10/01/2020,Billing Question,Saint Louis,Missouri,Chatbot,Above SLA,17,Los Angeles/CA</t>
  </si>
  <si>
    <t>FQM-31426298-f-170550-Ke,Basia Darrel,Negative,,10/21/2020,Service Outage,Roanoke,Virginia,Email,Within SLA,35,Los Angeles/CA</t>
  </si>
  <si>
    <t>VDW-57830611-R-822454-3i,Ulysses Ringe,Neutral,8,10/16/2020,Billing Question,Phoenix,Arizona,Call-Center,Within SLA,43,Los Angeles/CA</t>
  </si>
  <si>
    <t>FHN-24167404-K-220146-ZP,Fayette Headley,Negative,6,10/28/2020,Billing Question,Irvine,California,Web,Within SLA,16,Denver/CO</t>
  </si>
  <si>
    <t>FVN-91681882-T-490157-ox,Tobi Golbourn,Negative,,10/21/2020,Billing Question,Cleveland,Ohio,Web,Within SLA,36,Los Angeles/CA</t>
  </si>
  <si>
    <t>RUG-29067764-c-584694-hS,Alyssa Brugden,Negative,,10/10/2020,Billing Question,Paterson,New Jersey,Call-Center,Within SLA,32,Los Angeles/CA</t>
  </si>
  <si>
    <t>DVA-23456600-E-344664-bD,Byrom Quinell,Negative,,10/17/2020,Payments,New Haven,Connecticut,Call-Center,Within SLA,21,Los Angeles/CA</t>
  </si>
  <si>
    <t>XKP-31385992-9-081360-jU,Jere Piggen,Neutral,,10/10/2020,Billing Question,Newark,New Jersey,Call-Center,Within SLA,22,Denver/CO</t>
  </si>
  <si>
    <t>NSM-81293632-0-376400-1P,Gerrilee Delgadillo,Neutral,5,10/15/2020,Billing Question,Dayton,Ohio,Call-Center,Below SLA,7,Baltimore/MD</t>
  </si>
  <si>
    <t>TSU-97533172-M-777968-6X,Dede Garrie,Neutral,7,10/18/2020,Billing Question,San Jose,California,Chatbot,Within SLA,34,Baltimore/MD</t>
  </si>
  <si>
    <t>BEL-32156251-Y-199742-06,Quintus Donohoe,Neutral,,10/30/2020,Service Outage,Fort Wayne,Indiana,Email,Within SLA,40,Baltimore/MD</t>
  </si>
  <si>
    <t>KUX-50022954-z-427364-tH,Sandy Forseith,Neutral,6,10/20/2020,Service Outage,Philadelphia,Pennsylvania,Email,Below SLA,32,Baltimore/MD</t>
  </si>
  <si>
    <t>PFB-60305025-s-231391-IP,Martyn Fahrenbach,Negative,,10/25/2020,Payments,Detroit,Michigan,Call-Center,Below SLA,19,Los Angeles/CA</t>
  </si>
  <si>
    <t>WJU-56367899-S-248500-jC,Rosene Grigorini,Negative,,10/12/2020,Billing Question,Kissimmee,Florida,Email,Below SLA,38,Denver/CO</t>
  </si>
  <si>
    <t>NTW-22575826-f-275125-Uv,Shayna Heustace,Negative,4,10/16/2020,Service Outage,San Francisco,California,Chatbot,Above SLA,36,Baltimore/MD</t>
  </si>
  <si>
    <t>MGG-04943730-M-884290-fb,Blair Dimmne,Neutral,8,10/01/2020,Payments,Bryan,Texas,Call-Center,Within SLA,41,Los Angeles/CA</t>
  </si>
  <si>
    <t>HQG-50863578-g-058683-l7,Nanete Jervois,Very Positive,,10/11/2020,Billing Question,Yakima,Washington,Chatbot,Within SLA,14,Baltimore/MD</t>
  </si>
  <si>
    <t>DID-38218396-6-567800-Oi,Baillie Matijevic,Very Negative,2,10/28/2020,Billing Question,Hollywood,Florida,Call-Center,Within SLA,9,Los Angeles/CA</t>
  </si>
  <si>
    <t>BJG-88931307-9-040058-zk,Codi Chipman,Neutral,,10/30/2020,Billing Question,Baltimore,Maryland,Web,Within SLA,42,Los Angeles/CA</t>
  </si>
  <si>
    <t>SOQ-36004238-y-405950-Ji,Tomi Kilford,Neutral,,10/08/2020,Billing Question,Huntington,West Virginia,Email,Within SLA,21,Denver/CO</t>
  </si>
  <si>
    <t>HZI-05081776-T-468335-FA,Rozina Mackiewicz,Negative,5,10/02/2020,Billing Question,South Bend,Indiana,Email,Within SLA,17,Baltimore/MD</t>
  </si>
  <si>
    <t>HER-96661046-n-676673-kr,Suzie Booth,Very Positive,,10/05/2020,Billing Question,Birmingham,Alabama,Web,Within SLA,37,Baltimore/MD</t>
  </si>
  <si>
    <t>IGV-57523068-S-834246-BK,Hurlee Tregale,Negative,,10/26/2020,Billing Question,Miami,Florida,Call-Center,Within SLA,22,Baltimore/MD</t>
  </si>
  <si>
    <t>BIB-13718583-j-532785-SI,Simone Dorling,Positive,,10/20/2020,Billing Question,Brea,California,Web,Within SLA,9,Los Angeles/CA</t>
  </si>
  <si>
    <t>PAM-20610726-f-227200-9N,Laughton Cardello,Neutral,,10/23/2020,Billing Question,Columbia,South Carolina,Web,Within SLA,24,Los Angeles/CA</t>
  </si>
  <si>
    <t>NRW-06804926-V-563519-6E,Beryle Keep,Negative,,10/27/2020,Billing Question,El Paso,Texas,Chatbot,Within SLA,42,Los Angeles/CA</t>
  </si>
  <si>
    <t>YUV-26239028-y-216046-IA,Gare Mottley,Very Negative,,10/21/2020,Billing Question,Seattle,Washington,Email,Below SLA,10,Los Angeles/CA</t>
  </si>
  <si>
    <t>YKD-84904659-P-674053-f8,Fredrika MacKimmie,Very Negative,2,10/15/2020,Billing Question,Chicago,Illinois,Web,Within SLA,25,Denver/CO</t>
  </si>
  <si>
    <t>SPX-03282755-u-109387-cY,Vaughn Caig,Negative,,10/02/2020,Payments,San Antonio,Texas,Call-Center,Within SLA,17,Baltimore/MD</t>
  </si>
  <si>
    <t>YPU-09931799-h-923997-qY,Nell Leyborne,Very Positive,10,10/26/2020,Payments,El Paso,Texas,Call-Center,Within SLA,42,Baltimore/MD</t>
  </si>
  <si>
    <t>YMS-29453210-n-340305-pA,Beverly Waren,Negative,,10/05/2020,Billing Question,Syracuse,New York,Web,Below SLA,45,Los Angeles/CA</t>
  </si>
  <si>
    <t>UGS-31319075-O-337789-MY,Christin Izzat,Very Negative,,10/24/2020,Billing Question,Chicago,Illinois,Email,Above SLA,40,Chicago/IL</t>
  </si>
  <si>
    <t>KLI-15803832-H-624027-eV,Norina Laing,Very Negative,2,10/09/2020,Billing Question,San Antonio,Texas,Email,Within SLA,17,Los Angeles/CA</t>
  </si>
  <si>
    <t>OTT-25766069-4-508033-qw,Gibb Aitchinson,Very Positive,10,10/03/2020,Payments,Baltimore,Maryland,Call-Center,Within SLA,35,Chicago/IL</t>
  </si>
  <si>
    <t>WEN-16648018-O-028130-2f,Jordan Iacomelli,Neutral,7,10/28/2020,Billing Question,San Bernardino,California,Email,Within SLA,15,Chicago/IL</t>
  </si>
  <si>
    <t>LOD-33972310-2-108041-iS,Aundrea Shevlin,Negative,6,10/02/2020,Billing Question,Sacramento,California,Chatbot,Below SLA,29,Los Angeles/CA</t>
  </si>
  <si>
    <t>HLK-19415770-9-717360-Wu,Coriss Errington,Negative,,10/02/2020,Billing Question,Oklahoma City,Oklahoma,Chatbot,Within SLA,12,Los Angeles/CA</t>
  </si>
  <si>
    <t>CVI-19813411-5-094170-jD,Cal Cowely,Very Positive,,10/22/2020,Billing Question,Fort Worth,Texas,Web,Within SLA,15,Baltimore/MD</t>
  </si>
  <si>
    <t>UDP-83029408-0-395390-Qb,Emmaline Hallock,Neutral,6,10/08/2020,Service Outage,Philadelphia,Pennsylvania,Web,Below SLA,28,Los Angeles/CA</t>
  </si>
  <si>
    <t>HBX-04182659-n-164164-br,Kore Martel,Negative,6,10/02/2020,Payments,Huntington,West Virginia,Call-Center,Within SLA,33,Chicago/IL</t>
  </si>
  <si>
    <t>LHK-42568106-R-295281-xT,Christiane Geale,Positive,,10/22/2020,Billing Question,Kansas City,Missouri,Email,Within SLA,41,Los Angeles/CA</t>
  </si>
  <si>
    <t>PPQ-13214408-y-455158-TT,Hillier McNirlan,Negative,,10/08/2020,Payments,Denver,Colorado,Call-Center,Within SLA,22,Baltimore/MD</t>
  </si>
  <si>
    <t>UAP-62474477-I-315103-MA,Valaree Flury,Very Negative,,10/14/2020,Billing Question,Miami,Florida,Web,Below SLA,8,Los Angeles/CA</t>
  </si>
  <si>
    <t>AIP-40317993-f-409477-sB,Benjamen Bottrell,Neutral,8,10/16/2020,Payments,Jamaica,New York,Call-Center,Below SLA,26,Los Angeles/CA</t>
  </si>
  <si>
    <t>MFU-28960140-s-692970-hs,Pammy Praill,Neutral,6,10/15/2020,Payments,Flushing,New York,Call-Center,Below SLA,35,Los Angeles/CA</t>
  </si>
  <si>
    <t>KLA-81061360-1-661676-LP,Darlene Coate,Very Positive,,10/03/2020,Billing Question,Newark,New Jersey,Email,Below SLA,30,Baltimore/MD</t>
  </si>
  <si>
    <t>TZM-55113869-D-420658-Tj,Aliza Gritten,Positive,,10/14/2020,Billing Question,Houston,Texas,Web,Above SLA,14,Los Angeles/CA</t>
  </si>
  <si>
    <t>KAS-29438788-v-583192-Ro,Bennie Ions,Very Negative,,10/04/2020,Billing Question,Lansing,Michigan,Email,Below SLA,31,Los Angeles/CA</t>
  </si>
  <si>
    <t>ZWF-93277283-j-552673-yi,Bank Ghirigori,Very Positive,,10/13/2020,Billing Question,Killeen,Texas,Web,Within SLA,22,Baltimore/MD</t>
  </si>
  <si>
    <t>LIM-09875084-E-736474-DW,Wolfgang Pimlock,Neutral,,10/16/2020,Payments,Roanoke,Virginia,Call-Center,Below SLA,7,Denver/CO</t>
  </si>
  <si>
    <t>LBV-93456686-i-604486-Yu,Dee dee Rosenbloom,Negative,,10/10/2020,Billing Question,Fullerton,California,Email,Within SLA,13,Baltimore/MD</t>
  </si>
  <si>
    <t>ZCR-70329062-s-909796-Vr,Artus Mathivat,Negative,,10/03/2020,Billing Question,Cumming,Georgia,Email,Within SLA,34,Denver/CO</t>
  </si>
  <si>
    <t>MAN-00098034-Z-532935-7C,Terrill Goligly,Very Positive,10,10/15/2020,Billing Question,Jacksonville,Florida,Email,Within SLA,27,Los Angeles/CA</t>
  </si>
  <si>
    <t>AOM-64340422-5-444796-5z,Erika Hounsom,Negative,,10/29/2020,Billing Question,Colorado Springs,Colorado,Chatbot,Within SLA,29,Chicago/IL</t>
  </si>
  <si>
    <t>BPF-43926939-H-059299-KG,Micaela Songest,Negative,,10/28/2020,Billing Question,Jacksonville,Florida,Web,Below SLA,18,Chicago/IL</t>
  </si>
  <si>
    <t>VAI-41566337-e-304721-GV,Sue Coat,Very Negative,,10/21/2020,Service Outage,Racine,Wisconsin,Email,Below SLA,6,Los Angeles/CA</t>
  </si>
  <si>
    <t>GYY-95672165-j-898222-gd,Maurine Seal,Very Negative,,10/25/2020,Billing Question,Lawrenceville,Georgia,Web,Within SLA,44,Los Angeles/CA</t>
  </si>
  <si>
    <t>VNC-65643826-i-074683-Yb,Loretta Bartlomieczak,Negative,6,10/16/2020,Service Outage,El Paso,Texas,Chatbot,Within SLA,18,Los Angeles/CA</t>
  </si>
  <si>
    <t>KFH-20096287-l-328016-bS,Laurella Poulden,Very Positive,9,10/30/2020,Service Outage,Baltimore,Maryland,Email,Within SLA,9,Chicago/IL</t>
  </si>
  <si>
    <t>MCI-96874228-y-009910-Bf,Lewiss Gladwell,Neutral,,10/06/2020,Billing Question,Billings,Montana,Call-Center,Below SLA,21,Baltimore/MD</t>
  </si>
  <si>
    <t>DGK-02561121-i-650172-0S,Giulietta Keyho,Neutral,7,10/05/2020,Payments,Washington,District of Columbia,Call-Center,Within SLA,15,Chicago/IL</t>
  </si>
  <si>
    <t>BQO-80963705-g-059515-6E,Kalle Glendzer,Very Positive,,10/04/2020,Billing Question,North Las Vegas,Nevada,Email,Within SLA,19,Baltimore/MD</t>
  </si>
  <si>
    <t>ZCH-37823838-T-831692-K7,Dew Carswell,Positive,,10/14/2020,Billing Question,Dayton,Ohio,Web,Within SLA,45,Baltimore/MD</t>
  </si>
  <si>
    <t>ZKA-82259271-u-296264-7H,Tremain Franzewitch,Very Negative,,10/01/2020,Billing Question,Louisville,Kentucky,Call-Center,Within SLA,21,Baltimore/MD</t>
  </si>
  <si>
    <t>VFJ-50650760-r-163525-sy,Selig Saunton,Very Negative,,10/11/2020,Billing Question,Louisville,Kentucky,Email,Within SLA,30,Baltimore/MD</t>
  </si>
  <si>
    <t>VUZ-50395577-H-604464-lm,Myranda Vasilyev,Neutral,,10/14/2020,Billing Question,North Port,Florida,Chatbot,Above SLA,29,Los Angeles/CA</t>
  </si>
  <si>
    <t>QAV-13971717-q-440671-Oy,Gage Goldup,Neutral,,10/09/2020,Billing Question,Oakland,California,Email,Below SLA,13,Baltimore/MD</t>
  </si>
  <si>
    <t>XWS-11701547-L-747502-uh,Perrine Detloff,Negative,,10/08/2020,Billing Question,Escondido,California,Chatbot,Above SLA,15,Baltimore/MD</t>
  </si>
  <si>
    <t>NUL-55284812-V-045014-0s,Delphinia Jarred,Very Positive,,10/06/2020,Billing Question,Los Angeles,California,Web,Within SLA,43,Baltimore/MD</t>
  </si>
  <si>
    <t>CRO-70664041-n-923320-g8,Sheena Bewsey,Positive,,10/20/2020,Payments,Glendale,Arizona,Call-Center,Above SLA,36,Denver/CO</t>
  </si>
  <si>
    <t>TJA-04352070-q-101613-8w,Kendall Barwood,Negative,4,10/15/2020,Billing Question,Mobile,Alabama,Email,Below SLA,39,Baltimore/MD</t>
  </si>
  <si>
    <t>WFT-87290883-v-613838-Pc,Lissi Wogden,Neutral,,10/20/2020,Billing Question,Morgantown,West Virginia,Call-Center,Within SLA,30,Los Angeles/CA</t>
  </si>
  <si>
    <t>QPV-83133168-y-193011-ZT,Arabele Tressler,Very Negative,,10/09/2020,Billing Question,Grand Rapids,Michigan,Web,Within SLA,18,Los Angeles/CA</t>
  </si>
  <si>
    <t>YUQ-95961651-G-631858-jq,Bond Wasteney,Negative,,10/02/2020,Billing Question,Charlotte,North Carolina,Chatbot,Below SLA,28,Chicago/IL</t>
  </si>
  <si>
    <t>YKA-93681170-o-273395-sG,Shep Geater,Negative,,10/25/2020,Service Outage,Pensacola,Florida,Email,Within SLA,43,Los Angeles/CA</t>
  </si>
  <si>
    <t>FYA-02176317-a-486269-2a,Ebba Giffard,Very Positive,10,10/05/2020,Payments,Cleveland,Ohio,Call-Center,Within SLA,28,Chicago/IL</t>
  </si>
  <si>
    <t>REE-05921301-G-716132-F7,Giulio Danilyak,Negative,6,10/24/2020,Service Outage,Charleston,West Virginia,Chatbot,Below SLA,7,Chicago/IL</t>
  </si>
  <si>
    <t>ATT-14877025-F-430863-YP,Noll Gundrey,Neutral,8,10/27/2020,Billing Question,Tampa,Florida,Email,Within SLA,22,Chicago/IL</t>
  </si>
  <si>
    <t>TKO-69846308-G-142883-ux,Maude Carine,Very Positive,,10/10/2020,Billing Question,Stockton,California,Chatbot,Above SLA,33,Baltimore/MD</t>
  </si>
  <si>
    <t>ZNO-77424399-S-545388-TJ,Birdie Manterfield,Positive,,10/10/2020,Service Outage,Fort Lauderdale,Florida,Chatbot,Within SLA,14,Chicago/IL</t>
  </si>
  <si>
    <t>YTT-37120184-4-226659-tK,Dud Bollen,Neutral,,10/05/2020,Billing Question,Bonita Springs,Florida,Email,Below SLA,23,Chicago/IL</t>
  </si>
  <si>
    <t>MTO-95730254-1-834499-BL,Rurik Timothy,Very Negative,,10/05/2020,Service Outage,Fredericksburg,Virginia,Email,Above SLA,16,Los Angeles/CA</t>
  </si>
  <si>
    <t>MDX-44125572-g-481766-6Y,Keane Nudd,Positive,8,10/29/2020,Service Outage,Camden,New Jersey,Chatbot,Within SLA,44,Baltimore/MD</t>
  </si>
  <si>
    <t>BSZ-86953788-7-468532-Za,Lucina Persitt,Negative,,10/13/2020,Billing Question,Kansas City,Missouri,Web,Above SLA,7,Denver/CO</t>
  </si>
  <si>
    <t>OXH-36999820-b-709621-Jk,Morrie Prinn,Very Positive,,10/24/2020,Billing Question,Dallas,Texas,Chatbot,Above SLA,8,Chicago/IL</t>
  </si>
  <si>
    <t>WWR-27563140-5-555607-F2,Eileen Dowdle,Very Negative,,10/10/2020,Billing Question,San Francisco,California,Call-Center,Within SLA,18,Los Angeles/CA</t>
  </si>
  <si>
    <t>XFX-60903333-8-662239-lP,Waylon Cowgill,Negative,,10/01/2020,Service Outage,Pittsburgh,Pennsylvania,Chatbot,Within SLA,37,Los Angeles/CA</t>
  </si>
  <si>
    <t>BAO-84589900-P-895467-Zz,Danna Featherstonhalgh,Very Positive,10,10/11/2020,Service Outage,Miami,Florida,Chatbot,Within SLA,29,Baltimore/MD</t>
  </si>
  <si>
    <t>LPP-80903373-Q-836126-r4,Bartlet Paulitschke,Neutral,,10/08/2020,Service Outage,Memphis,Tennessee,Email,Within SLA,8,Denver/CO</t>
  </si>
  <si>
    <t>XLL-45809342-j-905357-ii,Antonio Robeiro,Neutral,7,10/15/2020,Payments,Milwaukee,Wisconsin,Call-Center,Within SLA,38,Los Angeles/CA</t>
  </si>
  <si>
    <t>UOZ-73712307-4-698302-NN,Beret Hellmore,Negative,,10/20/2020,Service Outage,Anchorage,Alaska,Email,Within SLA,5,Baltimore/MD</t>
  </si>
  <si>
    <t>ZGF-15224424-H-770696-O5,Lonny Kahn,Negative,5,10/23/2020,Service Outage,Boise,Idaho,Email,Within SLA,23,Los Angeles/CA</t>
  </si>
  <si>
    <t>DZG-13370972-E-401130-Py,Codi McCaughey,Negative,4,10/13/2020,Billing Question,Houston,Texas,Chatbot,Below SLA,27,Baltimore/MD</t>
  </si>
  <si>
    <t>DJK-79071011-b-182528-fS,Giles Tippings,Neutral,,10/14/2020,Billing Question,Washington,District of Columbia,Email,Within SLA,32,Los Angeles/CA</t>
  </si>
  <si>
    <t>KWD-31306776-8-566565-zJ,Sophey Cuell,Positive,,10/06/2020,Billing Question,York,Pennsylvania,Web,Within SLA,19,Baltimore/MD</t>
  </si>
  <si>
    <t>WQX-41163106-J-575377-Oe,Gibby Simm,Positive,,10/01/2020,Payments,Hartford,Connecticut,Call-Center,Within SLA,16,Los Angeles/CA</t>
  </si>
  <si>
    <t>RHN-48455755-K-022457-Lu,Carena Hehir,Negative,4,10/17/2020,Service Outage,Cincinnati,Ohio,Email,Within SLA,10,Los Angeles/CA</t>
  </si>
  <si>
    <t>SLF-44321244-R-060904-Zh,Oberon Bartleman,Negative,4,10/16/2020,Billing Question,Tallahassee,Florida,Email,Within SLA,13,Baltimore/MD</t>
  </si>
  <si>
    <t>JNM-19628836-O-095840-CN,Ginger Wellman,Positive,8,10/30/2020,Service Outage,Las Vegas,Nevada,Chatbot,Below SLA,5,Denver/CO</t>
  </si>
  <si>
    <t>IJE-21084043-i-125640-GO,Lesli Mahedy,Positive,,10/10/2020,Billing Question,El Paso,Texas,Chatbot,Within SLA,21,Baltimore/MD</t>
  </si>
  <si>
    <t>NIJ-30779366-N-745549-Rw,Wittie Ondrus,Very Negative,,10/28/2020,Billing Question,Fort Pierce,Florida,Call-Center,Within SLA,13,Los Angeles/CA</t>
  </si>
  <si>
    <t>KHA-05053512-A-776605-3v,Nanette Munford,Negative,,10/14/2020,Billing Question,Spokane,Washington,Email,Above SLA,29,Chicago/IL</t>
  </si>
  <si>
    <t>MAZ-60039178-9-042367-sX,Curcio Heading,Very Negative,,10/25/2020,Billing Question,Biloxi,Mississippi,Email,Above SLA,45,Baltimore/MD</t>
  </si>
  <si>
    <t>WRA-22084943-t-704958-3R,Bryon Merrgen,Very Negative,3,10/25/2020,Payments,Green Bay,Wisconsin,Call-Center,Within SLA,37,Chicago/IL</t>
  </si>
  <si>
    <t>AFY-28083248-I-265230-MT,Lucie Genike,Very Negative,,10/04/2020,Billing Question,El Paso,Texas,Chatbot,Below SLA,31,Chicago/IL</t>
  </si>
  <si>
    <t>ITD-49969786-e-788116-A2,Mora Pavlitschek,Negative,4,10/04/2020,Billing Question,Phoenix,Arizona,Chatbot,Below SLA,29,Baltimore/MD</t>
  </si>
  <si>
    <t>GBO-93601619-H-548881-1k,Jonell Gershom,Negative,,10/18/2020,Service Outage,San Diego,California,Chatbot,Within SLA,43,Los Angeles/CA</t>
  </si>
  <si>
    <t>JAN-87187165-4-844736-C8,Elie Lyffe,Very Negative,,10/10/2020,Billing Question,Rockford,Illinois,Web,Within SLA,33,Baltimore/MD</t>
  </si>
  <si>
    <t>EVX-73527684-j-260385-CF,Tiffie Mapletoft,Neutral,7,10/23/2020,Payments,Bronx,New York,Call-Center,Within SLA,6,Baltimore/MD</t>
  </si>
  <si>
    <t>AQK-30775304-4-232274-2C,Stavro Plunket,Very Negative,,10/12/2020,Billing Question,Lexington,Kentucky,Chatbot,Within SLA,27,Los Angeles/CA</t>
  </si>
  <si>
    <t>TGM-40032316-1-779917-Cw,Nahum Matyasik,Neutral,,10/20/2020,Billing Question,Denton,Texas,Call-Center,Within SLA,45,Baltimore/MD</t>
  </si>
  <si>
    <t>EMV-72399040-3-268162-na,Madelyn Janku,Negative,3,10/01/2020,Billing Question,Pensacola,Florida,Email,Within SLA,26,Baltimore/MD</t>
  </si>
  <si>
    <t>XOT-42969029-x-913330-sF,Wileen Bartholomaus,Very Negative,,10/27/2020,Billing Question,Hicksville,New York,Email,Within SLA,8,Baltimore/MD</t>
  </si>
  <si>
    <t>BIP-44575880-G-355809-7t,Megen Heggison,Very Negative,2,10/10/2020,Billing Question,El Paso,Texas,Call-Center,Within SLA,27,Baltimore/MD</t>
  </si>
  <si>
    <t>IRQ-39449507-O-603739-Dv,Klemens Chittock,Neutral,,10/29/2020,Billing Question,Silver Spring,Maryland,Email,Within SLA,13,Baltimore/MD</t>
  </si>
  <si>
    <t>YKR-51286085-s-110921-ge,Ludovika Mackerel,Neutral,6,10/22/2020,Billing Question,Stockton,California,Call-Center,Within SLA,35,Los Angeles/CA</t>
  </si>
  <si>
    <t>UBA-32682371-o-055423-Zk,Ajay Boggish,Very Positive,,10/03/2020,Billing Question,New Haven,Connecticut,Chatbot,Within SLA,35,Los Angeles/CA</t>
  </si>
  <si>
    <t>DFC-95043926-y-161341-eX,Zora Prue,Neutral,,10/17/2020,Billing Question,Topeka,Kansas,Call-Center,Within SLA,21,Los Angeles/CA</t>
  </si>
  <si>
    <t>EUR-44418591-G-177760-BB,Harlen Blamires,Negative,,10/09/2020,Billing Question,Sacramento,California,Chatbot,Within SLA,44,Los Angeles/CA</t>
  </si>
  <si>
    <t>NIG-30728268-P-447287-O2,Johan Robbings,Neutral,5,10/21/2020,Billing Question,New York City,New York,Web,Within SLA,7,Chicago/IL</t>
  </si>
  <si>
    <t>UIW-16050891-l-417366-nQ,Geordie Huc,Very Negative,1,10/14/2020,Service Outage,Saint Paul,Minnesota,Email,Below SLA,41,Los Angeles/CA</t>
  </si>
  <si>
    <t>LHL-56687814-N-524984-lv,Frasco Bedo,Negative,,10/10/2020,Billing Question,Colorado Springs,Colorado,Call-Center,Within SLA,7,Baltimore/MD</t>
  </si>
  <si>
    <t>VIB-40654523-V-274980-3Y,Mae Spacey,Positive,8,10/02/2020,Billing Question,Clearwater,Florida,Chatbot,Below SLA,16,Los Angeles/CA</t>
  </si>
  <si>
    <t>WZU-44070509-3-104305-CI,Jordan Rape,Negative,,10/17/2020,Billing Question,Orlando,Florida,Chatbot,Within SLA,30,Los Angeles/CA</t>
  </si>
  <si>
    <t>LZX-01573694-j-901962-ri,Noach Broggelli,Very Positive,,10/18/2020,Billing Question,Richmond,Virginia,Email,Below SLA,35,Chicago/IL</t>
  </si>
  <si>
    <t>LNT-89024387-g-649689-z9,Abram Oda,Neutral,,10/23/2020,Billing Question,San Bernardino,California,Call-Center,Within SLA,20,Chicago/IL</t>
  </si>
  <si>
    <t>PKO-40840686-W-073558-Wa,Viv Pre,Very Negative,3,10/20/2020,Billing Question,Pensacola,Florida,Web,Within SLA,20,Chicago/IL</t>
  </si>
  <si>
    <t>CSD-44546363-Z-250942-ux,Ximenes Giacobilio,Neutral,,10/27/2020,Billing Question,Sarasota,Florida,Email,Within SLA,44,Chicago/IL</t>
  </si>
  <si>
    <t>OSD-21617500-E-052078-Ic,Cody Goldstraw,Negative,,10/11/2020,Billing Question,Baltimore,Maryland,Email,Within SLA,19,Baltimore/MD</t>
  </si>
  <si>
    <t>EDK-02026546-5-511730-my,Danella Lorrain,Neutral,,10/08/2020,Billing Question,Topeka,Kansas,Chatbot,Above SLA,19,Baltimore/MD</t>
  </si>
  <si>
    <t>RTO-09953073-J-320906-qK,Nap Hughes,Positive,,10/04/2020,Service Outage,Albuquerque,New Mexico,Chatbot,Within SLA,5,Baltimore/MD</t>
  </si>
  <si>
    <t>RJY-71569739-s-313211-dQ,Scot Burd,Negative,3,10/29/2020,Payments,Chicago,Illinois,Call-Center,Below SLA,36,Chicago/IL</t>
  </si>
  <si>
    <t>NAM-98002185-w-685536-V5,Donall Heenan,Negative,,10/27/2020,Billing Question,Fort Wayne,Indiana,Web,Within SLA,12,Los Angeles/CA</t>
  </si>
  <si>
    <t>QRL-66188364-f-541046-fi,Vergil Tayler,Very Negative,,10/19/2020,Billing Question,Falls Church,Virginia,Chatbot,Above SLA,9,Los Angeles/CA</t>
  </si>
  <si>
    <t>OOP-74805722-i-685206-Uv,Aurelie Boggon,Very Negative,3,10/05/2020,Service Outage,Richmond,Virginia,Chatbot,Below SLA,45,Baltimore/MD</t>
  </si>
  <si>
    <t>LLT-25775491-j-131710-H8,Osbourn Rosenshine,Negative,,10/14/2020,Billing Question,Houston,Texas,Web,Within SLA,7,Baltimore/MD</t>
  </si>
  <si>
    <t>QQF-13331986-u-099262-CD,Stepha Foulds,Very Positive,,10/25/2020,Billing Question,Washington,District of Columbia,Email,Within SLA,37,Chicago/IL</t>
  </si>
  <si>
    <t>MRX-62765623-4-230602-gE,Ave Phillip,Negative,,10/28/2020,Payments,New York City,New York,Call-Center,Within SLA,29,Los Angeles/CA</t>
  </si>
  <si>
    <t>WKJ-28148675-V-713420-g5,Nigel Moncreiff,Negative,4,10/10/2020,Billing Question,El Paso,Texas,Chatbot,Within SLA,35,Baltimore/MD</t>
  </si>
  <si>
    <t>NPP-22020501-k-535591-yC,Domeniga Errett,Neutral,,10/18/2020,Payments,San Diego,California,Call-Center,Within SLA,39,Los Angeles/CA</t>
  </si>
  <si>
    <t>SAT-38695354-P-455965-9A,Welsh Aguirre,Neutral,6,10/10/2020,Service Outage,Midland,Michigan,Email,Below SLA,37,Los Angeles/CA</t>
  </si>
  <si>
    <t>EHU-19148753-e-023038-bm,Isidora Bloggett,Negative,5,10/22/2020,Service Outage,Kansas City,Missouri,Web,Within SLA,21,Baltimore/MD</t>
  </si>
  <si>
    <t>TGA-16959618-r-666745-4n,Carrie Stothard,Very Positive,10,10/26/2020,Billing Question,San Diego,California,Chatbot,Within SLA,37,Baltimore/MD</t>
  </si>
  <si>
    <t>FFR-05170388-W-550063-H9,Lucien Yashunin,Neutral,5,10/11/2020,Billing Question,Amarillo,Texas,Chatbot,Within SLA,13,Los Angeles/CA</t>
  </si>
  <si>
    <t>TWN-40490856-T-874936-CQ,Ogdon How to preserve,Neutral,8,10/01/2020,Service Outage,Florence,South Carolina,Email,Below SLA,13,Baltimore/MD</t>
  </si>
  <si>
    <t>ORE-36998348-8-334627-rc,Dollie Gatlin,Neutral,,10/10/2020,Payments,Las Vegas,Nevada,Call-Center,Below SLA,14,Chicago/IL</t>
  </si>
  <si>
    <t>DXE-39206214-p-645900-X6,Kinna Lozano,Very Positive,,10/17/2020,Billing Question,Albany,Georgia,Chatbot,Within SLA,15,Los Angeles/CA</t>
  </si>
  <si>
    <t>XTN-02212607-o-371631-sA,Leighton Jakeman,Neutral,8,10/15/2020,Billing Question,Houston,Texas,Call-Center,Within SLA,5,Denver/CO</t>
  </si>
  <si>
    <t>UPU-75030056-7-729307-Bs,Malanie Gemson,Negative,6,10/17/2020,Billing Question,Rochester,Minnesota,Chatbot,Below SLA,15,Denver/CO</t>
  </si>
  <si>
    <t>ANL-08060191-0-889981-Vx,Tobit Newcombe,Very Negative,,10/16/2020,Billing Question,San Jose,California,Chatbot,Below SLA,14,Baltimore/MD</t>
  </si>
  <si>
    <t>ENC-37606937-h-100543-fh,Marthe Gregolotti,Neutral,7,10/16/2020,Billing Question,West Palm Beach,Florida,Web,Within SLA,5,Baltimore/MD</t>
  </si>
  <si>
    <t>GON-31687371-R-968880-Uu,Daryl Lighten,Negative,,10/26/2020,Payments,Montgomery,Alabama,Call-Center,Below SLA,35,Chicago/IL</t>
  </si>
  <si>
    <t>QSY-64382010-Z-433082-yi,Joy Abele,Positive,,10/19/2020,Payments,Los Angeles,California,Call-Center,Above SLA,9,Los Angeles/CA</t>
  </si>
  <si>
    <t>GNI-69780760-V-403502-VK,Evered Catherine,Negative,5,10/14/2020,Billing Question,Arlington,Virginia,Call-Center,Above SLA,26,Chicago/IL</t>
  </si>
  <si>
    <t>HKP-16347590-w-950682-i0,Oliver Cesaric,Negative,,10/19/2020,Payments,Round Rock,Texas,Call-Center,Above SLA,22,Chicago/IL</t>
  </si>
  <si>
    <t>LRQ-33069497-o-595107-j7,Suzy Wollard,Very Negative,,10/20/2020,Billing Question,Conroe,Texas,Chatbot,Below SLA,13,Los Angeles/CA</t>
  </si>
  <si>
    <t>JKL-62521289-t-975989-QN,Janos Camier,Neutral,,10/12/2020,Billing Question,Macon,Georgia,Email,Below SLA,17,Baltimore/MD</t>
  </si>
  <si>
    <t>VXB-59150990-7-226538-QU,Elga Romushkin,Very Negative,,10/01/2020,Service Outage,Topeka,Kansas,Chatbot,Within SLA,39,Baltimore/MD</t>
  </si>
  <si>
    <t>TAH-30394238-r-513839-9E,Min Rutland,Neutral,,10/18/2020,Billing Question,Lakeland,Florida,Web,Within SLA,8,Chicago/IL</t>
  </si>
  <si>
    <t>VMT-11030629-b-457349-HC,Emery Maudlen,Very Positive,10,10/26/2020,Billing Question,Grand Rapids,Michigan,Call-Center,Below SLA,12,Baltimore/MD</t>
  </si>
  <si>
    <t>WHE-32040397-9-635505-RY,Theadora Parriss,Very Positive,,10/25/2020,Billing Question,Philadelphia,Pennsylvania,Web,Within SLA,21,Chicago/IL</t>
  </si>
  <si>
    <t>ZLN-83762056-n-456657-Jq,Sidonnie Emm,Very Positive,10,10/22/2020,Billing Question,Waco,Texas,Web,Above SLA,22,Los Angeles/CA</t>
  </si>
  <si>
    <t>BFN-83677757-I-674399-SE,Berny Perell,Neutral,,10/01/2020,Service Outage,Springfield,Missouri,Email,Below SLA,6,Los Angeles/CA</t>
  </si>
  <si>
    <t>KSN-25961038-a-784368-IJ,Johannes Rubinsohn,Negative,,10/17/2020,Billing Question,Wilmington,North Carolina,Web,Above SLA,12,Denver/CO</t>
  </si>
  <si>
    <t>XFQ-91451179-5-428307-Sv,Stillman Sherbrooke,Very Negative,1,10/07/2020,Billing Question,Lexington,Kentucky,Email,Below SLA,19,Los Angeles/CA</t>
  </si>
  <si>
    <t>HXG-55804344-J-464661-0j,Aurelie Major,Negative,3,10/05/2020,Billing Question,Fort Myers,Florida,Web,Within SLA,37,Los Angeles/CA</t>
  </si>
  <si>
    <t>JHY-04136746-k-353706-oL,Andros De Maria,Negative,,10/10/2020,Billing Question,San Diego,California,Chatbot,Above SLA,32,Los Angeles/CA</t>
  </si>
  <si>
    <t>BCN-08249384-9-827895-0q,Johan Sorey,Very Negative,4,10/22/2020,Billing Question,Philadelphia,Pennsylvania,Web,Below SLA,39,Los Angeles/CA</t>
  </si>
  <si>
    <t>RNJ-20932744-t-725198-eY,Luciano Kearsley,Negative,,10/21/2020,Billing Question,Wilmington,Delaware,Web,Within SLA,35,Baltimore/MD</t>
  </si>
  <si>
    <t>VAC-85087940-4-224228-H0,Hedda Bourgaize,Positive,,10/23/2020,Billing Question,Milwaukee,Wisconsin,Web,Within SLA,12,Denver/CO</t>
  </si>
  <si>
    <t>GRV-07023893-E-824647-rX,Lin Clewlow,Negative,,10/29/2020,Billing Question,West Palm Beach,Florida,Call-Center,Within SLA,21,Denver/CO</t>
  </si>
  <si>
    <t>FEV-92425381-e-677862-i6,Florry Hatrey,Neutral,,10/22/2020,Billing Question,Tallahassee,Florida,Chatbot,Within SLA,30,Los Angeles/CA</t>
  </si>
  <si>
    <t>WPB-97763830-d-923327-ik,Tania Cranmor,Positive,7,10/08/2020,Payments,Cleveland,Ohio,Call-Center,Within SLA,9,Los Angeles/CA</t>
  </si>
  <si>
    <t>VDR-88616417-D-561706-d0,Nichol Keller,Neutral,,10/01/2020,Service Outage,Tucson,Arizona,Web,Within SLA,12,Baltimore/MD</t>
  </si>
  <si>
    <t>EXL-69804876-M-580339-1v,Odette Thirkettle,Negative,6,10/26/2020,Payments,Rochester,New York,Call-Center,Within SLA,19,Los Angeles/CA</t>
  </si>
  <si>
    <t>PKC-92120101-a-594243-ft,Hildy Drohun,Very Positive,,10/11/2020,Service Outage,Savannah,Georgia,Web,Below SLA,44,Baltimore/MD</t>
  </si>
  <si>
    <t>KYY-51345280-f-736461-uk,Melisa Gloucester,Very Positive,,10/03/2020,Billing Question,Sacramento,California,Call-Center,Within SLA,33,Los Angeles/CA</t>
  </si>
  <si>
    <t>LCR-38158365-6-709253-MA,Gareth Athow,Negative,3,10/09/2020,Billing Question,Omaha,Nebraska,Web,Within SLA,21,Los Angeles/CA</t>
  </si>
  <si>
    <t>TKE-62846911-w-680363-2q,Chryste O'Scannill,Very Negative,2,10/07/2020,Billing Question,Fort Lauderdale,Florida,Call-Center,Within SLA,10,Baltimore/MD</t>
  </si>
  <si>
    <t>KVP-64484213-o-126525-1w,Minor Gathwaite,Negative,5,10/03/2020,Billing Question,Alpharetta,Georgia,Email,Within SLA,14,Los Angeles/CA</t>
  </si>
  <si>
    <t>ZBP-29914773-g-152667-a9,Codi Whieldon,Neutral,7,10/16/2020,Billing Question,Atlanta,Georgia,Email,Below SLA,45,Baltimore/MD</t>
  </si>
  <si>
    <t>NVP-22810233-F-567634-yK,Chico Claybourn,Neutral,,10/16/2020,Billing Question,New York City,New York,Chatbot,Within SLA,14,Chicago/IL</t>
  </si>
  <si>
    <t>NVJ-30911960-u-519510-ui,Chad Elijah,Very Positive,,10/28/2020,Billing Question,Fort Wayne,Indiana,Email,Within SLA,10,Los Angeles/CA</t>
  </si>
  <si>
    <t>INK-39676671-1-706058-DN,Payton Vakhonin,Negative,5,10/23/2020,Billing Question,Wichita,Kansas,Call-Center,Within SLA,10,Baltimore/MD</t>
  </si>
  <si>
    <t>QUC-93649580-b-892295-A0,Ailis Mutton,Positive,,10/04/2020,Billing Question,Chicago,Illinois,Call-Center,Within SLA,36,Los Angeles/CA</t>
  </si>
  <si>
    <t>ALP-07052169-p-073214-AD,Rebeka Merrington,Positive,8,10/29/2020,Payments,Duluth,Minnesota,Call-Center,Within SLA,14,Baltimore/MD</t>
  </si>
  <si>
    <t>VHG-88669608-H-700669-i5,Garv Lassetter,Negative,,10/03/2020,Billing Question,Hollywood,Florida,Web,Within SLA,32,Los Angeles/CA</t>
  </si>
  <si>
    <t>EOV-68479574-Y-466594-tj,Dinah Keighly,Negative,,10/14/2020,Billing Question,Houston,Texas,Email,Within SLA,10,Los Angeles/CA</t>
  </si>
  <si>
    <t>NUQ-93530282-n-867528-bs,Vincenz Telling,Negative,,10/03/2020,Billing Question,Fort Pierce,Florida,Email,Within SLA,10,Los Angeles/CA</t>
  </si>
  <si>
    <t>PLA-83702791-K-489343-82,Joelynn Cardenas,Neutral,,10/23/2020,Billing Question,Chicago,Illinois,Web,Above SLA,26,Los Angeles/CA</t>
  </si>
  <si>
    <t>VED-09883987-p-775202-mp,John Steynor,Negative,,10/24/2020,Billing Question,Atlanta,Georgia,Chatbot,Within SLA,28,Baltimore/MD</t>
  </si>
  <si>
    <t>FAK-09576309-s-864637-wb,Lexy Cradey,Negative,5,10/10/2020,Billing Question,Pasadena,California,Web,Within SLA,38,Chicago/IL</t>
  </si>
  <si>
    <t>KUH-23864256-p-465539-XW,Marena MacAllaster,Neutral,,10/30/2020,Billing Question,New York City,New York,Call-Center,Below SLA,24,Baltimore/MD</t>
  </si>
  <si>
    <t>LRJ-85997093-7-822117-fq,Heather Cossem,Very Positive,10,10/02/2020,Billing Question,Washington,District of Columbia,Web,Within SLA,40,Los Angeles/CA</t>
  </si>
  <si>
    <t>WUT-90051611-J-258263-BE,Ephraim Sprouls,Very Negative,4,10/26/2020,Payments,Macon,Georgia,Call-Center,Within SLA,13,Los Angeles/CA</t>
  </si>
  <si>
    <t>BLN-09582619-L-961264-8H,Juditha Cawthorn,Very Negative,,10/21/2020,Billing Question,Chandler,Arizona,Call-Center,Within SLA,23,Baltimore/MD</t>
  </si>
  <si>
    <t>GYL-46327400-e-485694-fg,Napoleon Farrens,Negative,,10/18/2020,Billing Question,Lincoln,Nebraska,Call-Center,Below SLA,24,Baltimore/MD</t>
  </si>
  <si>
    <t>DMH-52290622-H-024207-Bv,Cate Bonson,Very Positive,9,10/27/2020,Billing Question,Baltimore,Maryland,Email,Within SLA,11,Chicago/IL</t>
  </si>
  <si>
    <t>BLU-75253189-N-066864-ZB,Benedetta Males,Neutral,6,10/13/2020,Billing Question,Louisville,Kentucky,Web,Below SLA,30,Los Angeles/CA</t>
  </si>
  <si>
    <t>PNQ-22429852-D-969575-kk,Lindsey Vardon,Neutral,,10/11/2020,Billing Question,Albany,New York,Email,Within SLA,35,Los Angeles/CA</t>
  </si>
  <si>
    <t>LNZ-34305462-O-760246-ZM,Elliott Hunstone,Very Negative,3,10/01/2020,Service Outage,Worcester,Massachusetts,Email,Above SLA,20,Los Angeles/CA</t>
  </si>
  <si>
    <t>RWX-26227581-o-481597-O8,Zebulen Skentelbury,Negative,,10/19/2020,Service Outage,Cleveland,Ohio,Chatbot,Within SLA,17,Los Angeles/CA</t>
  </si>
  <si>
    <t>JVM-89098988-Y-235106-1C,Mehetabel McCue,Negative,5,10/29/2020,Billing Question,Boulder,Colorado,Email,Below SLA,35,Denver/CO</t>
  </si>
  <si>
    <t>OUP-36275182-L-950515-yx,Cahra Brixham,Very Negative,,10/15/2020,Payments,Pensacola,Florida,Call-Center,Within SLA,29,Chicago/IL</t>
  </si>
  <si>
    <t>ZMO-00464933-s-650876-ac,Tristan Snell,Negative,,10/14/2020,Billing Question,Akron,Ohio,Email,Above SLA,13,Los Angeles/CA</t>
  </si>
  <si>
    <t>KVV-55705020-H-317385-fU,Konstance Carvil,Very Positive,9,10/18/2020,Payments,Migrate,Kentucky,Call-Center,Above SLA,40,Denver/CO</t>
  </si>
  <si>
    <t>YGL-92660006-H-380805-lv,Nikolia Signore,Very Negative,4,10/29/2020,Billing Question,Mobile,Alabama,Chatbot,Below SLA,37,Chicago/IL</t>
  </si>
  <si>
    <t>JXW-97194876-D-383153-P0,Halli Peace,Neutral,6,10/24/2020,Billing Question,New Orleans,Louisiana,Chatbot,Within SLA,29,Los Angeles/CA</t>
  </si>
  <si>
    <t>BVG-22459516-V-441315-iy,Dewitt Amyes,Negative,4,10/15/2020,Service Outage,Ogden,Utah,Chatbot,Within SLA,28,Los Angeles/CA</t>
  </si>
  <si>
    <t>TQZ-45585763-0-495358-qi,Robena Tukesby,Negative,,10/29/2020,Service Outage,Reno,Nevada,Web,Above SLA,13,Baltimore/MD</t>
  </si>
  <si>
    <t>RLM-31157776-W-544164-or,Helen-elizabeth Larmor,Negative,,10/06/2020,Service Outage,Austin,Texas,Chatbot,Within SLA,40,Los Angeles/CA</t>
  </si>
  <si>
    <t>PAX-53349191-g-124355-nl,Gisela Jankowski,Very Negative,,10/18/2020,Billing Question,Frankfort,Kentucky,Email,Within SLA,11,Denver/CO</t>
  </si>
  <si>
    <t>VHP-54753590-s-890690-Yb,Osbourn Kleeborn,Very Negative,4,10/01/2020,Billing Question,Bowie,Maryland,Web,Within SLA,43,Baltimore/MD</t>
  </si>
  <si>
    <t>BPQ-66014229-J-308694-5Z,Calvin Rubbens,Very Negative,3,10/29/2020,Billing Question,Albany,New York,Web,Above SLA,5,Baltimore/MD</t>
  </si>
  <si>
    <t>UIR-18114917-I-799858-go,Pearle Matus,Very Negative,1,10/10/2020,Service Outage,Richmond,Virginia,Email,Within SLA,9,Los Angeles/CA</t>
  </si>
  <si>
    <t>WXC-89935048-J-421720-zz,Jay Willingham,Very Negative,3,10/11/2020,Billing Question,Denver,Colorado,Chatbot,Within SLA,10,Los Angeles/CA</t>
  </si>
  <si>
    <t>ETS-17213831-V-403205-Je,Florrie McKenzie,Very Negative,2,10/25/2020,Billing Question,Shawnee Mission,Kansas,Call-Center,Within SLA,34,Baltimore/MD</t>
  </si>
  <si>
    <t>PTL-49693752-d-148000-ux,Arel Klain,Negative,,10/30/2020,Billing Question,Mobile,Alabama,Call-Center,Within SLA,8,Baltimore/MD</t>
  </si>
  <si>
    <t>EOO-37531493-u-801021-VH,Kenyon Camies,Negative,,10/13/2020,Billing Question,Newport News,Virginia,Web,Above SLA,16,Los Angeles/CA</t>
  </si>
  <si>
    <t>PKZ-84831006-0-569649-jh,Roger Harrap,Negative,5,10/20/2020,Billing Question,Las Vegas,Nevada,Web,Within SLA,36,Denver/CO</t>
  </si>
  <si>
    <t>XDQ-66500993-U-733568-V0,Erny Treagust,Very Negative,,10/19/2020,Payments,Tyler,Texas,Call-Center,Within SLA,33,Baltimore/MD</t>
  </si>
  <si>
    <t>ELJ-29562798-v-765035-wN,Teddie Glenister,Very Positive,9,10/22/2020,Billing Question,Brooklyn,New York,Web,Above SLA,12,Baltimore/MD</t>
  </si>
  <si>
    <t>NIT-52776376-n-345379-93,Maxy Paton,Positive,7,10/26/2020,Billing Question,Pittsburgh,Pennsylvania,Web,Within SLA,7,Baltimore/MD</t>
  </si>
  <si>
    <t>ELY-08868725-e-015002-uy,Taber Niesegen,Negative,,10/05/2020,Service Outage,Pasadena,California,Chatbot,Within SLA,34,Chicago/IL</t>
  </si>
  <si>
    <t>SXV-01726923-3-910471-c8,Cosetta Ickovitz,Positive,,10/20/2020,Service Outage,Los Angeles,California,Chatbot,Below SLA,31,Los Angeles/CA</t>
  </si>
  <si>
    <t>YVA-15521186-Q-003669-Pm,Mable Olivella,Negative,,10/05/2020,Billing Question,Springfield,Illinois,Chatbot,Below SLA,14,Los Angeles/CA</t>
  </si>
  <si>
    <t>NAR-97208867-5-641896-cn,Linnet Schubert,Negative,,10/11/2020,Payments,Cincinnati,Ohio,Call-Center,Within SLA,14,Denver/CO</t>
  </si>
  <si>
    <t>FHJ-08644931-u-765545-GY,Joshuah Jocic,Neutral,,10/06/2020,Service Outage,Lake Charles,Louisiana,Email,Above SLA,31,Baltimore/MD</t>
  </si>
  <si>
    <t>RUE-92775316-Z-551944-Jn,Shannen Halsho,Negative,4,10/26/2020,Billing Question,Chicago,Illinois,Web,Above SLA,33,Los Angeles/CA</t>
  </si>
  <si>
    <t>AYK-22210132-u-016160-0J,Pamela Blackwood,Very Negative,,10/20/2020,Billing Question,Orlando,Florida,Email,Within SLA,14,Baltimore/MD</t>
  </si>
  <si>
    <t>VVU-63572788-R-856590-XZ,Vyky Fehely,Positive,9,10/21/2020,Payments,London,Kentucky,Call-Center,Above SLA,37,Baltimore/MD</t>
  </si>
  <si>
    <t>HBK-06278078-b-630961-as,Debbie Matissoff,Negative,,10/13/2020,Billing Question,Spokane,Washington,Call-Center,Within SLA,33,Denver/CO</t>
  </si>
  <si>
    <t>FLT-98581202-4-249419-oo,Jourdain Griffitts,Negative,6,10/06/2020,Billing Question,Chicago,Illinois,Web,Above SLA,5,Chicago/IL</t>
  </si>
  <si>
    <t>IZR-00297450-O-797747-XY,Cherish Slorance,Neutral,,10/29/2020,Billing Question,Miami Beach,Florida,Chatbot,Below SLA,28,Denver/CO</t>
  </si>
  <si>
    <t>VHO-28613930-n-688467-vL,Ingra Fairholm,Negative,4,10/18/2020,Billing Question,South Bend,Indiana,Chatbot,Within SLA,42,Baltimore/MD</t>
  </si>
  <si>
    <t>AQW-48782504-i-608275-ip,Angelica Choldcroft,Very Negative,,10/01/2020,Billing Question,Los Angeles,California,Call-Center,Within SLA,11,Baltimore/MD</t>
  </si>
  <si>
    <t>EZE-81818460-n-507955-1U,Corey Bugler,Negative,5,10/10/2020,Billing Question,Greensboro,North Carolina,Chatbot,Within SLA,17,Denver/CO</t>
  </si>
  <si>
    <t>JHP-00746609-Y-616838-ON,Artemus Rubinshtein,Neutral,6,10/17/2020,Service Outage,Washington,District of Columbia,Email,Within SLA,9,Chicago/IL</t>
  </si>
  <si>
    <t>CYD-61676741-2-485507-Dm,Mala Poulett,Negative,6,10/12/2020,Payments,Burbank,California,Call-Center,Above SLA,44,Los Angeles/CA</t>
  </si>
  <si>
    <t>JSZ-33185256-z-756220-IK,Goddart Norker,Negative,,10/30/2020,Billing Question,Mobile,Alabama,Email,Below SLA,30,Los Angeles/CA</t>
  </si>
  <si>
    <t>ZII-18507316-k-632715-1z,Winfred Gluyus,Very Positive,9,10/14/2020,Billing Question,Tulsa,Oklahoma,Call-Center,Below SLA,35,Los Angeles/CA</t>
  </si>
  <si>
    <t>DTD-40530750-O-191804-ay,Bobbi Druett,Negative,,10/20/2020,Billing Question,Gainesville,Florida,Email,Within SLA,6,Los Angeles/CA</t>
  </si>
  <si>
    <t>ROA-29689856-t-493976-Zf,Sascha McLafferty,Negative,,10/03/2020,Payments,Miami,Florida,Call-Center,Above SLA,8,Los Angeles/CA</t>
  </si>
  <si>
    <t>FMG-88693746-K-100645-qU,Langsdon McKomb,Neutral,7,10/05/2020,Billing Question,Pasadena,California,Call-Center,Below SLA,34,Chicago/IL</t>
  </si>
  <si>
    <t>OLB-26896002-R-284854-aK,Saul Sawyers,Neutral,7,10/18/2020,Payments,Lexington,Kentucky,Call-Center,Below SLA,14,Baltimore/MD</t>
  </si>
  <si>
    <t>AHD-97144048-1-102143-Ux,Libbey O'Fallowne,Very Positive,9,10/17/2020,Billing Question,Hartford,Connecticut,Call-Center,Below SLA,6,Chicago/IL</t>
  </si>
  <si>
    <t>RRZ-31590560-J-420028-eI,Elisa Buske,Very Negative,,10/15/2020,Billing Question,Saint Paul,Minnesota,Email,Within SLA,19,Baltimore/MD</t>
  </si>
  <si>
    <t>NNF-00522716-B-537927-iM,Salome Fetters,Very Negative,2,10/23/2020,Billing Question,Portland,Oregon,Web,Within SLA,14,Chicago/IL</t>
  </si>
  <si>
    <t>ESE-23266636-u-355762-Qz,Sarine Scandred,Negative,5,10/15/2020,Billing Question,Everett,Washington,Call-Center,Within SLA,22,Denver/CO</t>
  </si>
  <si>
    <t>MSL-55145859-4-504975-tN,Amalie Yakhin,Neutral,,10/30/2020,Service Outage,Seattle,Washington,Email,Within SLA,37,Los Angeles/CA</t>
  </si>
  <si>
    <t>BTH-12413099-M-102847-Ca,Dave Fewell,Very Negative,,10/09/2020,Service Outage,Colorado Springs,Colorado,Chatbot,Above SLA,6,Los Angeles/CA</t>
  </si>
  <si>
    <t>TEC-85337222-y-821326-HL,Bonny Colaco,Positive,,10/09/2020,Billing Question,Bloomington,Indiana,Call-Center,Below SLA,37,Baltimore/MD</t>
  </si>
  <si>
    <t>AZC-71381220-x-139497-Du,Cherye Prichet,Negative,,10/20/2020,Payments,Shawnee Mission,Kansas,Call-Center,Below SLA,30,Los Angeles/CA</t>
  </si>
  <si>
    <t>ROJ-38796273-9-641421-PX,Jorgan Carlozzi,Neutral,6,10/27/2020,Service Outage,Laredo,Texas,Email,Below SLA,39,Baltimore/MD</t>
  </si>
  <si>
    <t>BAO-13408609-M-117131-L7,Maren Laye,Negative,4,10/25/2020,Billing Question,Huntsville,Alabama,Call-Center,Within SLA,9,Baltimore/MD</t>
  </si>
  <si>
    <t>CGD-07008678-F-906403-Pq,Tallou Gallichan,Negative,,10/05/2020,Billing Question,Indianapolis,Indiana,Chatbot,Within SLA,6,Baltimore/MD</t>
  </si>
  <si>
    <t>EZP-36251141-N-182926-LZ,Lars Beckham,Negative,,10/05/2020,Payments,Oklahoma City,Oklahoma,Call-Center,Below SLA,5,Baltimore/MD</t>
  </si>
  <si>
    <t>QBZ-45370189-N-437119-z6,Barbi Demschke,Negative,,10/27/2020,Service Outage,Wilkes Barre,Pennsylvania,Email,Below SLA,43,Baltimore/MD</t>
  </si>
  <si>
    <t>YFN-79599563-Y-511134-B6,Devon Abbiss,Negative,,10/26/2020,Billing Question,Los Angeles,California,Chatbot,Within SLA,24,Baltimore/MD</t>
  </si>
  <si>
    <t>UBZ-44003737-z-784107-56,Efren Shephard,Neutral,7,10/12/2020,Billing Question,Minneapolis,Minnesota,Web,Within SLA,38,Denver/CO</t>
  </si>
  <si>
    <t>FBE-23243453-Y-827757-JA,Emmy Jacobbe,Neutral,7,10/24/2020,Payments,Orlando,Florida,Call-Center,Within SLA,24,Los Angeles/CA</t>
  </si>
  <si>
    <t>TKD-33678245-n-225415-1j,Ramonda Badcock,Neutral,,10/13/2020,Billing Question,Albuquerque,New Mexico,Web,Within SLA,38,Los Angeles/CA</t>
  </si>
  <si>
    <t>BHA-05615040-P-891517-Wf,Carly Bruna,Negative,,10/10/2020,Service Outage,Johnson City,Tennessee,Email,Within SLA,18,Chicago/IL</t>
  </si>
  <si>
    <t>HEC-73626469-B-910336-Fx,Barnebas Blance,Very Negative,,10/04/2020,Payments,Lexington,Kentucky,Call-Center,Within SLA,23,Los Angeles/CA</t>
  </si>
  <si>
    <t>CZI-06440153-b-742891-Qa,Gerry Patillo,Very Positive,,10/14/2020,Service Outage,Charleston,West Virginia,Chatbot,Within SLA,28,Los Angeles/CA</t>
  </si>
  <si>
    <t>YQN-22148493-6-413640-mN,Justen Petofi,Negative,,10/28/2020,Billing Question,San Antonio,Texas,Call-Center,Within SLA,6,Los Angeles/CA</t>
  </si>
  <si>
    <t>ZWN-38890714-N-085733-AK,Inesita Ruppertz,Positive,9,10/22/2020,Payments,Duluth,Minnesota,Call-Center,Within SLA,45,Chicago/IL</t>
  </si>
  <si>
    <t>LQA-46257568-9-084559-jd,Phil Showt,Positive,,10/20/2020,Billing Question,Baltimore,Maryland,Web,Within SLA,13,Los Angeles/CA</t>
  </si>
  <si>
    <t>VYO-57966518-d-615738-IB,Twyla Dolton,Neutral,,10/25/2020,Payments,Rochester,New York,Call-Center,Within SLA,21,Los Angeles/CA</t>
  </si>
  <si>
    <t>FUP-29424662-i-514032-u5,Laverna de Guerre,Neutral,6,10/03/2020,Service Outage,San Luis Obispo,California,Web,Below SLA,35,Baltimore/MD</t>
  </si>
  <si>
    <t>ZCA-18199304-4-091883-MX,Grace Echelle,Negative,6,10/10/2020,Billing Question,Santa Ana,California,Email,Within SLA,10,Los Angeles/CA</t>
  </si>
  <si>
    <t>IGR-03923490-U-030565-A9,Morgen Oliff,Negative,4,10/19/2020,Billing Question,Atlanta,Georgia,Call-Center,Above SLA,5,Baltimore/MD</t>
  </si>
  <si>
    <t>OVI-09002898-d-729927-mk,Paco Athow,Positive,,10/28/2020,Service Outage,Sacramento,California,Email,Within SLA,14,Baltimore/MD</t>
  </si>
  <si>
    <t>TMF-27974908-p-243783-R2,Lisbeth Morat,Negative,5,10/25/2020,Billing Question,Milwaukee,Wisconsin,Chatbot,Below SLA,21,Los Angeles/CA</t>
  </si>
  <si>
    <t>RRT-46124176-m-325887-K8,Leia Olivo,Negative,,10/19/2020,Billing Question,Paterson,New Jersey,Call-Center,Within SLA,22,Chicago/IL</t>
  </si>
  <si>
    <t>CXK-14755595-7-346371-4n,Reina Libero,Very Positive,,10/22/2020,Billing Question,High Point,North Carolina,Call-Center,Within SLA,19,Chicago/IL</t>
  </si>
  <si>
    <t>NLC-13531604-5-345010-tx,Robbyn Bibb,Neutral,,10/15/2020,Payments,Jackson,Mississippi,Call-Center,Within SLA,39,Denver/CO</t>
  </si>
  <si>
    <t>LUT-50528822-M-934437-Rb,Virgina Carmichael,Neutral,,10/23/2020,Billing Question,Charlotte,North Carolina,Chatbot,Below SLA,18,Chicago/IL</t>
  </si>
  <si>
    <t>GVU-34266063-l-542583-HW,Muriel Hourican,Negative,,10/13/2020,Billing Question,Baton Rouge,Louisiana,Call-Center,Above SLA,34,Denver/CO</t>
  </si>
  <si>
    <t>XFM-76168773-5-089864-aO,Sofia De La Haye,Positive,,10/03/2020,Billing Question,Wichita,Kansas,Email,Within SLA,23,Los Angeles/CA</t>
  </si>
  <si>
    <t>XIP-17949664-y-168324-bQ,Janaya Bollis,Negative,,10/16/2020,Billing Question,Raleigh,North Carolina,Email,Within SLA,7,Baltimore/MD</t>
  </si>
  <si>
    <t>SYT-81936646-Y-603071-qe,Michal Infantino,Very Negative,,10/11/2020,Service Outage,Anderson,South Carolina,Chatbot,Within SLA,20,Baltimore/MD</t>
  </si>
  <si>
    <t>EZU-99453241-S-687407-Xi,Trstram Simpole,Negative,,10/14/2020,Billing Question,Indianapolis,Indiana,Chatbot,Within SLA,10,Chicago/IL</t>
  </si>
  <si>
    <t>RKL-44179952-q-572311-Rc,Guglielma Snell,Positive,,10/02/2020,Billing Question,New Haven,Connecticut,Chatbot,Within SLA,28,Denver/CO</t>
  </si>
  <si>
    <t>QXZ-22453108-C-680654-f2,Kurt Laxon,Very Negative,,10/02/2020,Billing Question,Chicago,Illinois,Call-Center,Within SLA,19,Los Angeles/CA</t>
  </si>
  <si>
    <t>LGU-95275835-r-099896-jb,Eilis Jako,Neutral,,10/09/2020,Billing Question,Bryan,Texas,Email,Below SLA,31,Baltimore/MD</t>
  </si>
  <si>
    <t>WQE-37178006-o-753283-iL,Em Carle,Very Positive,,10/01/2020,Billing Question,Inglewood,California,Email,Within SLA,42,Los Angeles/CA</t>
  </si>
  <si>
    <t>PPC-86182849-U-671641-Dz,Bronny Chooter,Neutral,7,10/26/2020,Billing Question,Pensacola,Florida,Web,Below SLA,40,Baltimore/MD</t>
  </si>
  <si>
    <t>PWT-53667161-b-274998-wT,Si Brogden,Neutral,6,10/02/2020,Billing Question,Birmingham,Alabama,Email,Below SLA,37,Baltimore/MD</t>
  </si>
  <si>
    <t>XVP-09397503-h-085201-bd,Meyer Bulfit,Very Positive,,10/17/2020,Billing Question,Peoria,Illinois,Chatbot,Within SLA,29,Chicago/IL</t>
  </si>
  <si>
    <t>DIE-92901449-i-104320-fz,Salome Guare,Neutral,,10/17/2020,Billing Question,Huntington,West Virginia,Chatbot,Within SLA,11,Chicago/IL</t>
  </si>
  <si>
    <t>NZG-89083261-t-482532-tm,Townie Endrighi,Positive,,10/19/2020,Billing Question,Detroit,Michigan,Email,Within SLA,43,Los Angeles/CA</t>
  </si>
  <si>
    <t>YMD-97894059-m-116385-Fe,Kathi Robrow,Neutral,,10/30/2020,Service Outage,Pompano Beach,Florida,Web,Above SLA,10,Los Angeles/CA</t>
  </si>
  <si>
    <t>RAV-32063488-d-334824-b0,Corny Hazelgrove,Negative,,10/04/2020,Payments,Newton,Massachusetts,Call-Center,Above SLA,39,Baltimore/MD</t>
  </si>
  <si>
    <t>WAP-17165485-X-768343-Oy,Bram Winscom,Negative,,10/07/2020,Billing Question,New York City,New York,Email,Within SLA,23,Los Angeles/CA</t>
  </si>
  <si>
    <t>RIT-38138793-G-598980-PC,Tess Ferschke,Very Negative,,10/21/2020,Billing Question,Philadelphia,Pennsylvania,Chatbot,Within SLA,16,Baltimore/MD</t>
  </si>
  <si>
    <t>WNT-65635840-g-987532-HA,Anna-diana Tilburn,Negative,,10/06/2020,Payments,El Paso,Texas,Call-Center,Within SLA,8,Los Angeles/CA</t>
  </si>
  <si>
    <t>KHO-38809863-6-087289-mg,Calli Sterley,Negative,,10/09/2020,Billing Question,Pittsburgh,Pennsylvania,Web,Within SLA,10,Baltimore/MD</t>
  </si>
  <si>
    <t>XWI-88324156-k-051074-US,Robinette Farres,Negative,5,10/03/2020,Billing Question,Seattle,Washington,Call-Center,Below SLA,16,Baltimore/MD</t>
  </si>
  <si>
    <t>QBF-33433674-t-429927-zE,Madelene Capineer,Neutral,,10/06/2020,Billing Question,Akron,Ohio,Call-Center,Below SLA,20,Los Angeles/CA</t>
  </si>
  <si>
    <t>BUN-09233111-Z-573282-D1,Mayer Beathem,Negative,,10/23/2020,Billing Question,Chicago,Illinois,Web,Within SLA,39,Denver/CO</t>
  </si>
  <si>
    <t>MCJ-71328193-n-673439-8x,Merle Deerr,Neutral,5,10/23/2020,Billing Question,Saint Petersburg,Florida,Email,Within SLA,30,Los Angeles/CA</t>
  </si>
  <si>
    <t>AVI-79838800-I-299911-o5,Maribelle MacNalley,Negative,,10/04/2020,Billing Question,Houston,Texas,Chatbot,Within SLA,18,Baltimore/MD</t>
  </si>
  <si>
    <t>FRZ-70866553-w-165383-PF,Woodman Spaule,Negative,,10/10/2020,Payments,Mobile,Alabama,Call-Center,Above SLA,28,Los Angeles/CA</t>
  </si>
  <si>
    <t>CBE-75171930-q-229125-47,Waldo Fawson,Negative,,10/18/2020,Payments,Duluth,Georgia,Call-Center,Below SLA,25,Los Angeles/CA</t>
  </si>
  <si>
    <t>BDD-18479149-8-936173-eO,Lilas Loines,Very Negative,,10/23/2020,Billing Question,Brooklyn,New York,Call-Center,Below SLA,25,Baltimore/MD</t>
  </si>
  <si>
    <t>MUC-05728355-G-444932-dr,Jacinda Bilson,Positive,,10/15/2020,Billing Question,Fort Worth,Texas,Web,Within SLA,24,Baltimore/MD</t>
  </si>
  <si>
    <t>NOL-02433924-h-150497-88,Leela Wilman,Very Negative,3,10/20/2020,Payments,Philadelphia,Pennsylvania,Call-Center,Within SLA,13,Los Angeles/CA</t>
  </si>
  <si>
    <t>TCO-47019924-z-603681-LF,Clive Barrick,Negative,,10/28/2020,Payments,Saint Louis,Missouri,Call-Center,Within SLA,42,Baltimore/MD</t>
  </si>
  <si>
    <t>VXS-51204348-Z-565498-24,Imojean Syrad,Negative,,10/14/2020,Billing Question,Anaheim,California,Web,Within SLA,10,Los Angeles/CA</t>
  </si>
  <si>
    <t>BDI-83148154-H-273082-Ws,Rhodie Hazley,Negative,,10/12/2020,Billing Question,Gainesville,Georgia,Call-Center,Within SLA,14,Los Angeles/CA</t>
  </si>
  <si>
    <t>WQH-95555567-l-241201-if,Allayne Blaxley,Very Positive,,10/25/2020,Billing Question,San Antonio,Texas,Call-Center,Within SLA,43,Los Angeles/CA</t>
  </si>
  <si>
    <t>ICO-36920809-G-464985-Us,Linn Hails,Negative,,10/05/2020,Billing Question,Alexandria,Virginia,Email,Within SLA,21,Baltimore/MD</t>
  </si>
  <si>
    <t>FSK-91502056-5-290426-ic,Yoshiko Grevel,Very Negative,4,10/08/2020,Service Outage,Pasadena,California,Chatbot,Above SLA,10,Los Angeles/CA</t>
  </si>
  <si>
    <t>KPG-47552601-R-278853-n3,Franky Minette,Negative,,10/29/2020,Billing Question,Nashville,Tennessee,Chatbot,Within SLA,30,Los Angeles/CA</t>
  </si>
  <si>
    <t>DME-39890821-J-703409-oy,Carri Lapthorne,Neutral,,10/03/2020,Billing Question,Washington,District of Columbia,Email,Within SLA,31,Chicago/IL</t>
  </si>
  <si>
    <t>AZG-10704554-X-220536-VH,Gerta Sides,Positive,,10/26/2020,Billing Question,Spring Hill,Florida,Web,Below SLA,42,Los Angeles/CA</t>
  </si>
  <si>
    <t>DXB-44942166-8-932034-db,Muhammad Borth,Neutral,6,10/03/2020,Billing Question,Charlotte,North Carolina,Chatbot,Within SLA,20,Los Angeles/CA</t>
  </si>
  <si>
    <t>FIL-19187600-c-338907-No,Cahra Torrijos,Positive,9,10/24/2020,Billing Question,Springfield,Massachusetts,Chatbot,Below SLA,39,Baltimore/MD</t>
  </si>
  <si>
    <t>ZCA-95027789-h-526806-5W,Tades Graddell,Neutral,,10/04/2020,Payments,Chicago,Illinois,Call-Center,Within SLA,5,Denver/CO</t>
  </si>
  <si>
    <t>LSC-90407220-s-786193-D9,Jeffy Franzman,Negative,,10/08/2020,Payments,New York City,New York,Call-Center,Within SLA,29,Los Angeles/CA</t>
  </si>
  <si>
    <t>YRC-81623887-o-622085-ZC,Tandy Balchen,Neutral,,10/21/2020,Billing Question,Seattle,Washington,Web,Within SLA,14,Los Angeles/CA</t>
  </si>
  <si>
    <t>NUW-51079411-F-632881-0o,Cherie Shermar,Positive,,10/30/2020,Billing Question,Washington,District of Columbia,Email,Within SLA,30,Los Angeles/CA</t>
  </si>
  <si>
    <t>WXN-51277394-G-224873-pl,Ianthe Mc Grath,Negative,,10/11/2020,Billing Question,San Jose,California,Web,Below SLA,24,Los Angeles/CA</t>
  </si>
  <si>
    <t>LWX-91361164-Y-223825-G5,Maurizio Farnaby,Very Negative,,10/22/2020,Billing Question,Knoxville,Tennessee,Email,Within SLA,13,Los Angeles/CA</t>
  </si>
  <si>
    <t>SWG-00696105-2-688877-rh,Bastien Slocomb,Very Negative,,10/11/2020,Billing Question,Mesa,Arizona,Email,Below SLA,20,Denver/CO</t>
  </si>
  <si>
    <t>BIF-95951322-O-659216-ZX,Rafferty Larchier,Neutral,,10/17/2020,Billing Question,Las Vegas,Nevada,Chatbot,Within SLA,29,Los Angeles/CA</t>
  </si>
  <si>
    <t>WJV-79741678-U-529861-Jg,Derwin Lodwig,Neutral,8,10/26/2020,Billing Question,Newport News,Virginia,Email,Within SLA,5,Denver/CO</t>
  </si>
  <si>
    <t>OST-82055579-6-130827-sg,Andie Tomenson,Very Negative,3,10/16/2020,Service Outage,Trenton,New Jersey,Chatbot,Within SLA,11,Denver/CO</t>
  </si>
  <si>
    <t>KPL-46653279-4-608249-QR,Samuel Woodrup,Very Positive,,10/04/2020,Billing Question,Suffolk,Virginia,Email,Within SLA,10,Los Angeles/CA</t>
  </si>
  <si>
    <t>UKT-88566983-c-611845-gv,Jilly MacParlan,Neutral,7,10/05/2020,Billing Question,Carol Stream,Illinois,Call-Center,Within SLA,13,Denver/CO</t>
  </si>
  <si>
    <t>ZNL-40704628-d-213535-qT,Dorena Orae,Positive,,10/23/2020,Service Outage,Columbus,Ohio,Chatbot,Within SLA,5,Los Angeles/CA</t>
  </si>
  <si>
    <t>LSO-83079133-U-871686-rR,Alvira Phillips,Positive,,10/25/2020,Billing Question,Cincinnati,Ohio,Call-Center,Within SLA,13,Los Angeles/CA</t>
  </si>
  <si>
    <t>USZ-12850566-C-565578-Z5,Eldon Kiehnlt,Neutral,,10/19/2020,Billing Question,Fort Worth,Texas,Chatbot,Below SLA,32,Los Angeles/CA</t>
  </si>
  <si>
    <t>NYN-19086118-h-785516-WJ,Rochelle Probate,Neutral,,10/04/2020,Payments,Chicago,Illinois,Call-Center,Within SLA,42,Los Angeles/CA</t>
  </si>
  <si>
    <t>RHF-44711932-W-537896-rm,Val Emmison,Negative,,10/05/2020,Billing Question,Los Angeles,California,Web,Within SLA,30,Baltimore/MD</t>
  </si>
  <si>
    <t>FYE-16598561-v-563832-zA,Raffaello Coling,Negative,,10/02/2020,Billing Question,Tyler,Texas,Call-Center,Below SLA,22,Los Angeles/CA</t>
  </si>
  <si>
    <t>RJE-18735321-U-317578-03,Allsun Payze,Very Negative,,10/11/2020,Billing Question,Schaumburg,Illinois,Call-Center,Within SLA,5,Los Angeles/CA</t>
  </si>
  <si>
    <t>WYW-01056728-Q-902075-2v,Alva Cessford,Very Positive,,10/17/2020,Service Outage,Las Vegas,Nevada,Email,Above SLA,28,Denver/CO</t>
  </si>
  <si>
    <t>UUT-52185354-H-341221-CC,Gert Boak,Neutral,6,10/16/2020,Billing Question,Salt Lake City,Utah,Chatbot,Below SLA,40,Baltimore/MD</t>
  </si>
  <si>
    <t>AZO-83759728-H-248350-xj,Lissy Andrea,Negative,,10/21/2020,Billing Question,West Palm Beach,Florida,Email,Below SLA,28,Baltimore/MD</t>
  </si>
  <si>
    <t>HQN-00935241-e-537084-LL,Hunter Myrkus,Very Negative,,10/07/2020,Billing Question,Toledo,Ohio,Chatbot,Within SLA,16,Baltimore/MD</t>
  </si>
  <si>
    <t>SIG-26451673-9-002686-fi,Carleton Rapp,Negative,5,10/06/2020,Billing Question,Fresno,California,Chatbot,Within SLA,6,Baltimore/MD</t>
  </si>
  <si>
    <t>JKG-24501084-T-450259-e8,Arlette Ducker,Very Positive,,10/24/2020,Billing Question,New York City,New York,Chatbot,Within SLA,41,Denver/CO</t>
  </si>
  <si>
    <t>RBL-36618051-z-968236-rV,Willow Ancliffe,Neutral,,10/12/2020,Billing Question,Tampa,Florida,Web,Below SLA,22,Los Angeles/CA</t>
  </si>
  <si>
    <t>VRU-28102021-j-476589-tY,Ximenez Whewell,Negative,,10/22/2020,Payments,Mobile,Alabama,Call-Center,Within SLA,33,Los Angeles/CA</t>
  </si>
  <si>
    <t>OGM-92088669-R-232521-gg,Cyrill Realph,Positive,7,10/01/2020,Billing Question,Colorado Springs,Colorado,Email,Within SLA,42,Denver/CO</t>
  </si>
  <si>
    <t>PTE-68310446-5-414112-C7,Helga Meah,Very Positive,9,10/24/2020,Payments,Washington,District of Columbia,Call-Center,Below SLA,45,Chicago/IL</t>
  </si>
  <si>
    <t>GCQ-40136447-y-419516-vY,Karlyn Bereford,Very Positive,,10/03/2020,Billing Question,Denver,Colorado,Email,Within SLA,12,Chicago/IL</t>
  </si>
  <si>
    <t>PTW-95025789-B-304312-QT,Valaree Gilhooly,Neutral,7,10/19/2020,Payments,Winter Haven,Florida,Call-Center,Below SLA,37,Chicago/IL</t>
  </si>
  <si>
    <t>NCA-95251709-E-883034-Dt,Wain Custard,Negative,,10/25/2020,Billing Question,Evansville,Indiana,Chatbot,Below SLA,39,Baltimore/MD</t>
  </si>
  <si>
    <t>TYB-28366508-R-200517-2p,Jemmie Brymner,Positive,,10/29/2020,Billing Question,Detroit,Michigan,Email,Within SLA,40,Baltimore/MD</t>
  </si>
  <si>
    <t>ZQS-95304056-8-017034-uW,Carolus MacKartan,Neutral,,10/05/2020,Billing Question,Fort Wayne,Indiana,Call-Center,Within SLA,13,Los Angeles/CA</t>
  </si>
  <si>
    <t>LBY-31247557-I-073552-Hc,Fonz D'Antuoni,Negative,,10/28/2020,Payments,Pinellas Park,Florida,Call-Center,Within SLA,25,Baltimore/MD</t>
  </si>
  <si>
    <t>BGD-11793230-M-615698-fl,Baird Krinks,Very Negative,3,10/12/2020,Service Outage,Kansas City,Missouri,Email,Below SLA,15,Baltimore/MD</t>
  </si>
  <si>
    <t>EAI-18076539-h-132196-K7,Delcina Clubbe,Neutral,,10/17/2020,Billing Question,Spartanburg,South Carolina,Email,Above SLA,24,Los Angeles/CA</t>
  </si>
  <si>
    <t>GNE-81946407-V-674872-mv,Lyman Siveter,Very Negative,,10/22/2020,Billing Question,Jacksonville,Florida,Web,Above SLA,22,Los Angeles/CA</t>
  </si>
  <si>
    <t>CMM-90546888-b-925173-yK,Marcille Thornally,Neutral,,10/26/2020,Billing Question,Woburn,Massachusetts,Email,Within SLA,17,Los Angeles/CA</t>
  </si>
  <si>
    <t>SNR-18212287-B-233987-SI,Tabby Crellin,Negative,,10/08/2020,Billing Question,Richmond,Virginia,Call-Center,Within SLA,16,Chicago/IL</t>
  </si>
  <si>
    <t>FGP-41308419-y-810076-7m,Avie Pawsey,Negative,,10/15/2020,Service Outage,Hartford,Connecticut,Chatbot,Within SLA,22,Los Angeles/CA</t>
  </si>
  <si>
    <t>JCA-88312617-g-370496-ig,Zorah Griggs,Neutral,8,10/11/2020,Billing Question,Columbia,South Carolina,Web,Within SLA,23,Baltimore/MD</t>
  </si>
  <si>
    <t>QFX-95491299-X-888629-j9,Carey Matzel,Negative,6,10/05/2020,Billing Question,Greensboro,North Carolina,Chatbot,Within SLA,45,Baltimore/MD</t>
  </si>
  <si>
    <t>INZ-85378537-W-883050-Sh,Osbourne Tippler,Positive,8,10/23/2020,Billing Question,Hyattsville,Maryland,Call-Center,Within SLA,21,Denver/CO</t>
  </si>
  <si>
    <t>WDM-09485113-O-304030-2D,Caesar Boobier,Very Negative,,10/12/2020,Billing Question,Port Charlotte,Florida,Call-Center,Above SLA,12,Denver/CO</t>
  </si>
  <si>
    <t>QHK-60266185-o-091631-B7,Jolyn Valsler,Positive,,10/29/2020,Service Outage,Huntington,West Virginia,Chatbot,Within SLA,21,Chicago/IL</t>
  </si>
  <si>
    <t>WFQ-19110361-v-273602-eB,Zebulon Clews,Negative,5,10/16/2020,Billing Question,Raleigh,North Carolina,Chatbot,Below SLA,40,Baltimore/MD</t>
  </si>
  <si>
    <t>LWW-45908024-T-690610-ms,Amby MacAndrew,Negative,,10/21/2020,Billing Question,Atlanta,Georgia,Call-Center,Within SLA,6,Chicago/IL</t>
  </si>
  <si>
    <t>WQA-97100905-r-017565-z4,Aundrea Biner,Very Negative,,10/04/2020,Service Outage,Knoxville,Tennessee,Email,Within SLA,31,Denver/CO</t>
  </si>
  <si>
    <t>YBW-50345398-9-687402-A2,Laughton Pauleit,Negative,5,10/17/2020,Billing Question,Zephyrhills,Florida,Email,Within SLA,31,Los Angeles/CA</t>
  </si>
  <si>
    <t>DDP-55166817-u-295941-QI,Rosalind Ceccoli,Very Negative,,10/13/2020,Service Outage,Minneapolis,Minnesota,Chatbot,Within SLA,17,Los Angeles/CA</t>
  </si>
  <si>
    <t>MRF-91032358-m-274294-yj,Cris Sallowaye,Positive,9,10/30/2020,Billing Question,White Plains,New York,Call-Center,Within SLA,12,Chicago/IL</t>
  </si>
  <si>
    <t>OSQ-14990160-y-129416-zC,Romeo Hauch,Neutral,,10/07/2020,Billing Question,Fort Wayne,Indiana,Call-Center,Above SLA,17,Los Angeles/CA</t>
  </si>
  <si>
    <t>ZPK-35352689-J-506529-EL,Honoria Ratter,Very Positive,9,10/29/2020,Payments,Johnstown,Pennsylvania,Call-Center,Within SLA,24,Los Angeles/CA</t>
  </si>
  <si>
    <t>UWK-03235835-8-836183-7C,Felice Margaritelli,Very Negative,3,10/02/2020,Billing Question,Camden,New Jersey,Email,Within SLA,28,Chicago/IL</t>
  </si>
  <si>
    <t>AMA-84166640-J-364825-jb,Karlens Curston,Negative,5,10/13/2020,Payments,Charlotte,North Carolina,Call-Center,Below SLA,38,Los Angeles/CA</t>
  </si>
  <si>
    <t>WMO-32565936-I-311732-a0,Emeline Zupone,Negative,4,10/30/2020,Billing Question,Raleigh,North Carolina,Email,Within SLA,19,Chicago/IL</t>
  </si>
  <si>
    <t>IMA-67651160-s-409024-gb,Javier Robjohns,Neutral,,10/11/2020,Billing Question,Boston,Massachusetts,Chatbot,Above SLA,9,Los Angeles/CA</t>
  </si>
  <si>
    <t>RHG-93842508-x-518466-HW,Les McCarthy,Neutral,5,10/16/2020,Service Outage,Port Washington,New York,Web,Within SLA,37,Los Angeles/CA</t>
  </si>
  <si>
    <t>KYU-44261184-u-604317-sU,Dewie Tilmouth,Neutral,7,10/06/2020,Billing Question,Shawnee Mission,Kansas,Email,Within SLA,18,Los Angeles/CA</t>
  </si>
  <si>
    <t>RVT-19552823-p-290597-Gp,Billy Polendine,Neutral,5,10/05/2020,Billing Question,Minneapolis,Minnesota,Web,Within SLA,27,Los Angeles/CA</t>
  </si>
  <si>
    <t>VFC-69261345-0-375070-TX,Aloysius Hue,Negative,,10/08/2020,Billing Question,Alexandria,Virginia,Email,Within SLA,28,Baltimore/MD</t>
  </si>
  <si>
    <t>NGG-85740548-W-924407-UC,Cynthy Sawdon,Negative,4,10/21/2020,Billing Question,Hialeah,Florida,Call-Center,Below SLA,6,Los Angeles/CA</t>
  </si>
  <si>
    <t>QJC-34052419-7-168310-8t,Daveen Konig,Negative,4,10/08/2020,Billing Question,New York City,New York,Chatbot,Within SLA,10,Baltimore/MD</t>
  </si>
  <si>
    <t>VJX-33786224-E-458867-vp,Rossie Hammill,Negative,,10/28/2020,Billing Question,Knoxville,Tennessee,Email,Within SLA,30,Denver/CO</t>
  </si>
  <si>
    <t>QLU-45711608-S-096502-qy,Duff Gianilli,Neutral,,10/16/2020,Billing Question,Baltimore,Maryland,Chatbot,Within SLA,43,Baltimore/MD</t>
  </si>
  <si>
    <t>NGR-49449188-T-704850-dj,Kelsey Crosfeld,Neutral,7,10/23/2020,Billing Question,Shawnee Mission,Kansas,Call-Center,Within SLA,10,Los Angeles/CA</t>
  </si>
  <si>
    <t>CRU-52568617-v-939842-nk,Talyah Moody,Very Negative,,10/20/2020,Payments,Huntington Beach,California,Call-Center,Within SLA,20,Los Angeles/CA</t>
  </si>
  <si>
    <t>MCH-03806431-g-417962-oW,Cale Vynoll,Negative,,10/24/2020,Billing Question,Jefferson City,Missouri,Web,Below SLA,44,Baltimore/MD</t>
  </si>
  <si>
    <t>GCK-24035548-y-313506-yK,Zulema Allan,Negative,,10/27/2020,Billing Question,San Jose,California,Chatbot,Within SLA,44,Los Angeles/CA</t>
  </si>
  <si>
    <t>QCD-40531541-b-132769-Pe,Leonidas Longmore,Very Negative,,10/21/2020,Service Outage,Rockford,Illinois,Web,Below SLA,44,Los Angeles/CA</t>
  </si>
  <si>
    <t>ZRA-87765525-Z-246668-6j,Reube Gerb,Neutral,,10/30/2020,Billing Question,Los Angeles,California,Email,Below SLA,19,Los Angeles/CA</t>
  </si>
  <si>
    <t>GPR-47149202-1-875925-oM,Winn Atwill,Very Negative,,10/10/2020,Payments,Spring,Texas,Call-Center,Below SLA,37,Los Angeles/CA</t>
  </si>
  <si>
    <t>BRD-78967431-W-525712-FC,Willette Charlewood,Very Positive,,10/06/2020,Billing Question,Oklahoma City,Oklahoma,Chatbot,Within SLA,9,Los Angeles/CA</t>
  </si>
  <si>
    <t>UGB-88761937-0-329497-K6,Osmund Phin,Very Negative,,10/14/2020,Billing Question,Santa Cruz,California,Email,Above SLA,16,Baltimore/MD</t>
  </si>
  <si>
    <t>BNT-00913433-H-070220-P8,Jaimie Ennion,Neutral,,10/17/2020,Billing Question,San Antonio,Texas,Chatbot,Within SLA,10,Baltimore/MD</t>
  </si>
  <si>
    <t>TZP-15447344-4-619058-sH,Andrea Hurll,Negative,,10/19/2020,Billing Question,Atlanta,Georgia,Email,Below SLA,44,Los Angeles/CA</t>
  </si>
  <si>
    <t>RVF-59038450-T-545632-hS,Margaux Grane,Neutral,,10/06/2020,Billing Question,Louisville,Kentucky,Chatbot,Below SLA,21,Baltimore/MD</t>
  </si>
  <si>
    <t>TDI-08072346-w-165418-1g,Wally Merigon,Very Negative,,10/01/2020,Billing Question,Montgomery,Alabama,Call-Center,Below SLA,37,Denver/CO</t>
  </si>
  <si>
    <t>IYD-25558466-N-774646-lv,Claudie Chantler,Neutral,8,10/20/2020,Billing Question,Gulfport,Mississippi,Call-Center,Within SLA,25,Los Angeles/CA</t>
  </si>
  <si>
    <t>KCA-39866749-Q-513710-RV,Kimbra Hearnaman,Neutral,,10/04/2020,Payments,Port Charlotte,Florida,Call-Center,Within SLA,25,Chicago/IL</t>
  </si>
  <si>
    <t>TLA-78250284-X-053510-EM,Humphrey Rideout,Neutral,7,10/09/2020,Service Outage,Loretto,Minnesota,Chatbot,Below SLA,45,Denver/CO</t>
  </si>
  <si>
    <t>HHF-87967396-e-227090-D4,Franchot Murden,Positive,8,10/24/2020,Billing Question,Tuscaloosa,Alabama,Call-Center,Within SLA,11,Los Angeles/CA</t>
  </si>
  <si>
    <t>CXW-54470843-a-836914-52,Rustin McNickle,Positive,8,10/15/2020,Billing Question,Abilene,Texas,Call-Center,Within SLA,9,Baltimore/MD</t>
  </si>
  <si>
    <t>YLD-92931494-W-684551-Cd,Mirella Gowenlock,Very Positive,,10/02/2020,Billing Question,Alexandria,Louisiana,Call-Center,Within SLA,38,Los Angeles/CA</t>
  </si>
  <si>
    <t>VNC-23331606-d-069455-ib,Annabela Paice,Very Negative,,10/15/2020,Billing Question,Sacramento,California,Chatbot,Within SLA,14,Baltimore/MD</t>
  </si>
  <si>
    <t>WGF-18750580-1-191647-u3,Ransell Antonignetti,Neutral,5,10/05/2020,Billing Question,Washington,District of Columbia,Call-Center,Within SLA,40,Los Angeles/CA</t>
  </si>
  <si>
    <t>KZW-99505143-O-917959-ce,Emory Mapplebeck,Neutral,6,10/07/2020,Payments,Las Vegas,Nevada,Call-Center,Within SLA,29,Baltimore/MD</t>
  </si>
  <si>
    <t>ZTS-50087109-C-112010-wM,Annora Dufty,Neutral,5,10/18/2020,Billing Question,Toledo,Ohio,Email,Within SLA,21,Chicago/IL</t>
  </si>
  <si>
    <t>GCA-72758301-x-111563-wr,Joshia Spendley,Very Negative,3,10/19/2020,Billing Question,Sunnyvale,California,Chatbot,Below SLA,10,Baltimore/MD</t>
  </si>
  <si>
    <t>AOS-05481302-l-552930-A6,Chrissie Malbon,Positive,8,10/03/2020,Billing Question,Anchorage,Alaska,Email,Within SLA,16,Los Angeles/CA</t>
  </si>
  <si>
    <t>WRD-13566207-P-391746-t6,Margaretta Boggon,Neutral,,10/17/2020,Billing Question,Van Nuys,California,Chatbot,Below SLA,30,Baltimore/MD</t>
  </si>
  <si>
    <t>FXO-35952023-y-078785-VL,Rhonda Dominico,Negative,6,10/20/2020,Billing Question,Mesa,Arizona,Call-Center,Within SLA,29,Chicago/IL</t>
  </si>
  <si>
    <t>WUM-22260831-f-048011-I2,Deva Joan,Negative,,10/05/2020,Billing Question,Irvine,California,Chatbot,Within SLA,15,Los Angeles/CA</t>
  </si>
  <si>
    <t>SPG-77054693-4-591963-ff,Lind Pendock,Very Positive,9,10/20/2020,Billing Question,Panama City,Florida,Email,Within SLA,5,Los Angeles/CA</t>
  </si>
  <si>
    <t>AHD-60667522-3-992166-Dp,Malinde Schrei,Very Negative,1,10/01/2020,Billing Question,Baton Rouge,Louisiana,Chatbot,Within SLA,29,Los Angeles/CA</t>
  </si>
  <si>
    <t>ZWQ-92238882-f-419345-Q1,Sansone Burress,Negative,,10/10/2020,Billing Question,Jackson,Tennessee,Web,Above SLA,23,Los Angeles/CA</t>
  </si>
  <si>
    <t>TDP-75646954-T-438698-qa,Standford Doel,Positive,,10/17/2020,Billing Question,Little Rock,Arkansas,Web,Within SLA,14,Baltimore/MD</t>
  </si>
  <si>
    <t>YOV-02341985-k-199718-ke,Vivien Rainforth,Negative,6,10/20/2020,Billing Question,El Paso,Texas,Email,Within SLA,42,Baltimore/MD</t>
  </si>
  <si>
    <t>WZN-67138408-U-901068-eI,Peyter Olivera,Neutral,,10/30/2020,Billing Question,Springfield,Ohio,Web,Below SLA,17,Los Angeles/CA</t>
  </si>
  <si>
    <t>SPV-97033222-3-708233-cw,Maurene Akeherst,Negative,6,10/02/2020,Billing Question,Flushing,New York,Web,Above SLA,16,Los Angeles/CA</t>
  </si>
  <si>
    <t>LAM-73121687-Z-233698-r1,Glenden Killingback,Neutral,,10/12/2020,Billing Question,Boise,Idaho,Call-Center,Within SLA,27,Denver/CO</t>
  </si>
  <si>
    <t>HDT-40137551-q-028497-Hh,Christoph Zelland,Very Positive,10,10/14/2020,Billing Question,Rochester,New York,Email,Within SLA,33,Los Angeles/CA</t>
  </si>
  <si>
    <t>XTZ-43199413-K-910915-JA,Trey Oxenham,Negative,,10/10/2020,Billing Question,Seattle,Washington,Email,Below SLA,45,Chicago/IL</t>
  </si>
  <si>
    <t>IMZ-84012607-z-703889-rr,Dulsea Gaythor,Negative,5,10/29/2020,Billing Question,Nashville,Tennessee,Web,Below SLA,17,Baltimore/MD</t>
  </si>
  <si>
    <t>JZW-64869056-R-229751-xl,Charlean Endecott,Negative,,10/29/2020,Billing Question,Cleveland,Ohio,Chatbot,Below SLA,37,Los Angeles/CA</t>
  </si>
  <si>
    <t>OSJ-70898582-g-465624-EO,Karlik Templar,Positive,8,10/06/2020,Billing Question,Arlington,Texas,Chatbot,Within SLA,5,Baltimore/MD</t>
  </si>
  <si>
    <t>DBB-77640708-j-993156-Sz,Dana Paolinelli,Negative,,10/20/2020,Billing Question,Bryan,Texas,Call-Center,Below SLA,33,Los Angeles/CA</t>
  </si>
  <si>
    <t>TYM-69677723-O-127439-0K,Vikki Gillings,Very Negative,3,10/30/2020,Billing Question,Ann Arbor,Michigan,Chatbot,Within SLA,43,Los Angeles/CA</t>
  </si>
  <si>
    <t>MWU-66328811-e-325711-qm,Leela Brugman,Very Negative,1,10/15/2020,Billing Question,Fort Lauderdale,Florida,Email,Above SLA,29,Los Angeles/CA</t>
  </si>
  <si>
    <t>JNO-03999384-m-928476-q7,Willamina McCollum,Negative,,10/30/2020,Billing Question,Pensacola,Florida,Email,Within SLA,40,Denver/CO</t>
  </si>
  <si>
    <t>LUT-31060724-F-058002-4j,Percy Borne,Negative,5,10/10/2020,Billing Question,Fort Worth,Texas,Email,Within SLA,38,Baltimore/MD</t>
  </si>
  <si>
    <t>ZBU-83490431-q-385709-F5,Gloria Tullot,Positive,,10/06/2020,Billing Question,Brooklyn,New York,Call-Center,Above SLA,20,Baltimore/MD</t>
  </si>
  <si>
    <t>ARL-95296393-0-908936-G7,Noellyn Merriton,Negative,5,10/01/2020,Billing Question,Grand Junction,Colorado,Chatbot,Within SLA,22,Chicago/IL</t>
  </si>
  <si>
    <t>NJH-95767538-N-911242-fc,Miguelita Burgon,Negative,,10/18/2020,Billing Question,Huntington,West Virginia,Email,Within SLA,43,Los Angeles/CA</t>
  </si>
  <si>
    <t>SHF-10610425-9-927996-L0,Othilia Sheerin,Neutral,8,10/21/2020,Billing Question,Miami,Florida,Call-Center,Within SLA,17,Los Angeles/CA</t>
  </si>
  <si>
    <t>FIR-17905047-R-066528-th,Filia Raffels,Negative,,10/30/2020,Service Outage,College Station,Texas,Chatbot,Within SLA,9,Denver/CO</t>
  </si>
  <si>
    <t>HHA-89426010-B-663459-jh,Herc Keeling,Negative,3,10/11/2020,Billing Question,Boston,Massachusetts,Web,Within SLA,24,Los Angeles/CA</t>
  </si>
  <si>
    <t>DSI-23333948-n-624902-GI,Sheeree Clemon,Very Positive,,10/22/2020,Billing Question,Green Bay,Wisconsin,Call-Center,Within SLA,9,Chicago/IL</t>
  </si>
  <si>
    <t>KOT-55995233-o-655239-NK,Lorette Satterthwaite,Negative,,10/24/2020,Billing Question,Jeffersonville,Indiana,Call-Center,Below SLA,20,Denver/CO</t>
  </si>
  <si>
    <t>PIG-23520595-J-844951-Sq,Isidore Schubart,Very Negative,,10/20/2020,Billing Question,Saint Petersburg,Florida,Chatbot,Below SLA,27,Baltimore/MD</t>
  </si>
  <si>
    <t>IES-18922743-q-725925-PG,Nada Brobak,Positive,,10/15/2020,Billing Question,Detroit,Michigan,Email,Within SLA,41,Los Angeles/CA</t>
  </si>
  <si>
    <t>PVE-01309520-f-466187-Ms,Dasi Valentim,Negative,,10/10/2020,Service Outage,Birmingham,Alabama,Email,Within SLA,7,Chicago/IL</t>
  </si>
  <si>
    <t>ADT-49662460-q-151145-Pv,Darrelle Arnaudot,Neutral,6,10/17/2020,Payments,Inglewood,California,Call-Center,Above SLA,29,Baltimore/MD</t>
  </si>
  <si>
    <t>GYI-93819990-2-324262-Zy,Herold Amies,Negative,,10/08/2020,Billing Question,Newport News,Virginia,Chatbot,Below SLA,40,Los Angeles/CA</t>
  </si>
  <si>
    <t>KTS-51506599-L-953235-GN,Garfield Oughtright,Very Negative,,10/09/2020,Service Outage,Panama City,Florida,Chatbot,Within SLA,44,Denver/CO</t>
  </si>
  <si>
    <t>CFF-90095347-J-511701-Tl,Torrance Trees,Neutral,,10/15/2020,Billing Question,Salt Lake City,Utah,Chatbot,Within SLA,17,Los Angeles/CA</t>
  </si>
  <si>
    <t>HIM-96089722-Y-094907-t1,Alene Duthie,Neutral,5,10/13/2020,Billing Question,Columbia,Missouri,Call-Center,Below SLA,26,Los Angeles/CA</t>
  </si>
  <si>
    <t>CDO-95120875-F-565562-0A,Marlo Bales,Negative,4,10/07/2020,Billing Question,Omaha,Nebraska,Email,Within SLA,26,Baltimore/MD</t>
  </si>
  <si>
    <t>GKT-32012069-3-496176-Ix,Constantine Edwins,Neutral,,10/28/2020,Payments,Rockford,Illinois,Call-Center,Within SLA,21,Los Angeles/CA</t>
  </si>
  <si>
    <t>IHU-88160045-I-827207-Ed,Ardene Ioan,Neutral,,10/04/2020,Service Outage,Philadelphia,Pennsylvania,Chatbot,Within SLA,21,Los Angeles/CA</t>
  </si>
  <si>
    <t>IJW-19541355-c-153759-pK,Cecilla Dachey,Positive,,10/02/2020,Billing Question,Chesapeake,Virginia,Web,Within SLA,43,Los Angeles/CA</t>
  </si>
  <si>
    <t>LOG-28541410-j-170738-nE,Aland MacLeese,Very Positive,,10/24/2020,Payments,Sacramento,California,Call-Center,Within SLA,15,Baltimore/MD</t>
  </si>
  <si>
    <t>ZRZ-75776449-a-186092-M6,Elisabeth Berresford,Very Negative,1,10/30/2020,Billing Question,Spring,Texas,Call-Center,Below SLA,11,Denver/CO</t>
  </si>
  <si>
    <t>CVY-07996745-U-531253-zn,Gwenneth Keneford,Neutral,,10/12/2020,Service Outage,Huntsville,Alabama,Chatbot,Within SLA,27,Los Angeles/CA</t>
  </si>
  <si>
    <t>WLX-82989838-N-603829-CU,Ker Vermer,Neutral,5,10/28/2020,Billing Question,Orlando,Florida,Email,Within SLA,28,Baltimore/MD</t>
  </si>
  <si>
    <t>SSW-26596052-6-379150-QJ,Raine Gilchrest,Negative,,10/08/2020,Billing Question,Minneapolis,Minnesota,Email,Above SLA,20,Chicago/IL</t>
  </si>
  <si>
    <t>GTJ-17820365-L-637852-uH,Olly Klaassens,Neutral,,10/15/2020,Billing Question,Columbia,Missouri,Chatbot,Above SLA,20,Baltimore/MD</t>
  </si>
  <si>
    <t>FRK-76875633-X-276497-sf,Jereme Disbrey,Neutral,5,10/30/2020,Billing Question,Davenport,Iowa,Call-Center,Below SLA,10,Los Angeles/CA</t>
  </si>
  <si>
    <t>ZDG-33453932-n-621799-QH,Georg Sorey,Very Negative,,10/28/2020,Billing Question,Baton Rouge,Louisiana,Web,Within SLA,9,Baltimore/MD</t>
  </si>
  <si>
    <t>TVW-28587432-N-957705-uX,Vladimir Stanbro,Negative,5,10/23/2020,Billing Question,New York City,New York,Chatbot,Within SLA,38,Baltimore/MD</t>
  </si>
  <si>
    <t>QSN-56788951-R-436322-Pt,Frederique Shalloe,Negative,,10/12/2020,Payments,Tucson,Arizona,Call-Center,Within SLA,37,Chicago/IL</t>
  </si>
  <si>
    <t>MLA-36071351-D-118988-sz,Thorn Koppen,Negative,5,10/08/2020,Service Outage,Las Vegas,Nevada,Chatbot,Within SLA,33,Baltimore/MD</t>
  </si>
  <si>
    <t>RAA-20378447-X-376248-It,Keeley Syme,Neutral,6,10/10/2020,Billing Question,San Luis Obispo,California,Email,Within SLA,11,Los Angeles/CA</t>
  </si>
  <si>
    <t>WYQ-54100979-t-176720-px,Korey Press,Positive,,10/28/2020,Billing Question,Washington,District of Columbia,Email,Within SLA,36,Los Angeles/CA</t>
  </si>
  <si>
    <t>GXL-81357700-o-139761-hU,Arabele Widmore,Positive,,10/22/2020,Billing Question,Seattle,Washington,Chatbot,Above SLA,38,Baltimore/MD</t>
  </si>
  <si>
    <t>GKI-52310936-1-725209-db,Katrinka Lafflin,Very Negative,3,10/17/2020,Billing Question,Bronx,New York,Web,Within SLA,38,Los Angeles/CA</t>
  </si>
  <si>
    <t>HYX-16958040-o-642710-6x,Gustave MacElane,Neutral,,10/19/2020,Service Outage,Las Vegas,Nevada,Chatbot,Within SLA,39,Baltimore/MD</t>
  </si>
  <si>
    <t>HQN-47447347-s-995245-PG,Garfield Peal,Positive,8,10/26/2020,Billing Question,San Antonio,Texas,Email,Within SLA,27,Baltimore/MD</t>
  </si>
  <si>
    <t>WCF-93717748-L-587725-MY,Heath Paramor,Neutral,,10/28/2020,Billing Question,Abilene,Texas,Web,Below SLA,28,Baltimore/MD</t>
  </si>
  <si>
    <t>JIG-24459483-b-246613-4y,Wenda Warmington,Very Positive,,10/27/2020,Payments,Dayton,Ohio,Call-Center,Within SLA,37,Los Angeles/CA</t>
  </si>
  <si>
    <t>BHF-88089149-2-152941-RL,Giraud Starzaker,Very Negative,,10/27/2020,Billing Question,Charleston,South Carolina,Call-Center,Within SLA,24,Baltimore/MD</t>
  </si>
  <si>
    <t>BVW-70132639-j-967211-0v,Hugibert Jopp,Very Positive,,10/12/2020,Billing Question,El Paso,Texas,Chatbot,Within SLA,34,Los Angeles/CA</t>
  </si>
  <si>
    <t>DCI-44382623-9-952366-hu,Marnia Coviello,Neutral,8,10/03/2020,Billing Question,Clearwater,Florida,Call-Center,Above SLA,40,Los Angeles/CA</t>
  </si>
  <si>
    <t>SVT-31997388-M-564034-ZB,Roxi Tyt,Negative,6,10/05/2020,Billing Question,Cincinnati,Ohio,Email,Within SLA,45,Los Angeles/CA</t>
  </si>
  <si>
    <t>QCX-44762429-p-410411-97,Cordi Tripcony,Neutral,7,10/19/2020,Billing Question,Miami,Florida,Email,Within SLA,32,Baltimore/MD</t>
  </si>
  <si>
    <t>YBH-40937809-7-667287-b8,Shannon Kenen,Negative,3,10/18/2020,Billing Question,Tulsa,Oklahoma,Web,Within SLA,35,Baltimore/MD</t>
  </si>
  <si>
    <t>CGK-31693302-t-939562-DP,Reggi Coston,Negative,4,10/21/2020,Payments,Albuquerque,New Mexico,Call-Center,Within SLA,34,Los Angeles/CA</t>
  </si>
  <si>
    <t>OMY-25635750-N-886040-ZT,Lorrayne Ferrarin,Negative,,10/16/2020,Billing Question,Anaheim,California,Call-Center,Within SLA,45,Los Angeles/CA</t>
  </si>
  <si>
    <t>IXB-88908021-2-240544-cm,Jack Metterick,Negative,5,10/09/2020,Billing Question,Kalamazoo,Michigan,Call-Center,Below SLA,45,Chicago/IL</t>
  </si>
  <si>
    <t>INH-88349479-U-702174-dX,Myrtle Solman,Negative,4,10/07/2020,Billing Question,Tucson,Arizona,Call-Center,Below SLA,18,Baltimore/MD</t>
  </si>
  <si>
    <t>BLZ-91981077-7-603799-dX,Dulcine Loines,Positive,,10/03/2020,Billing Question,Miami,Florida,Web,Below SLA,30,Baltimore/MD</t>
  </si>
  <si>
    <t>JND-86701252-9-314457-i7,Nicolette Dilger,Negative,6,10/01/2020,Billing Question,San Mateo,California,Web,Within SLA,19,Chicago/IL</t>
  </si>
  <si>
    <t>AMF-21814318-D-767710-AB,Rolando Leal,Very Negative,,10/13/2020,Payments,Topeka,Kansas,Call-Center,Above SLA,24,Denver/CO</t>
  </si>
  <si>
    <t>OSV-79407492-X-977953-Tl,Vania Molen,Neutral,,10/11/2020,Billing Question,Montgomery,Alabama,Email,Within SLA,44,Chicago/IL</t>
  </si>
  <si>
    <t>FBE-37230079-V-161920-Ze,Tonia Bryns,Neutral,7,10/11/2020,Billing Question,Allentown,Pennsylvania,Call-Center,Within SLA,37,Baltimore/MD</t>
  </si>
  <si>
    <t>OKV-46946676-4-491795-ez,Sileas Rawson,Very Negative,,10/25/2020,Service Outage,Newark,New Jersey,Chatbot,Within SLA,19,Los Angeles/CA</t>
  </si>
  <si>
    <t>KJZ-20241176-M-691802-Rx,Thomasa Malpas,Positive,,10/06/2020,Billing Question,Evansville,Indiana,Web,Within SLA,21,Baltimore/MD</t>
  </si>
  <si>
    <t>QZB-36158360-D-554893-77,Hayes Gerant,Positive,,10/19/2020,Billing Question,Modesto,California,Call-Center,Within SLA,42,Los Angeles/CA</t>
  </si>
  <si>
    <t>EOX-34690092-F-898617-E5,Enos Pearse,Neutral,8,10/22/2020,Billing Question,Worcester,Massachusetts,Email,Above SLA,10,Denver/CO</t>
  </si>
  <si>
    <t>VZM-02219995-N-015196-VN,Arney Stairmond,Negative,,10/29/2020,Payments,New York City,New York,Call-Center,Within SLA,21,Los Angeles/CA</t>
  </si>
  <si>
    <t>QZJ-77058319-w-297315-KX,Ruthi Stace,Negative,,10/09/2020,Payments,New York City,New York,Call-Center,Within SLA,36,Los Angeles/CA</t>
  </si>
  <si>
    <t>VPT-44252978-w-469776-2X,Farleigh McGinlay,Negative,4,10/12/2020,Billing Question,Melbourne,Florida,Chatbot,Above SLA,45,Chicago/IL</t>
  </si>
  <si>
    <t>CXI-99836842-D-998138-JQ,Cornelle Welburn,Neutral,,10/27/2020,Payments,Boise,Idaho,Call-Center,Within SLA,30,Los Angeles/CA</t>
  </si>
  <si>
    <t>JLU-57385927-j-765146-Fl,Sibby Bostick,Positive,7,10/29/2020,Billing Question,Dayton,Ohio,Call-Center,Below SLA,25,Baltimore/MD</t>
  </si>
  <si>
    <t>DLR-85212509-g-140071-xn,Jarrett Draye,Very Negative,,10/21/2020,Billing Question,Albuquerque,New Mexico,Chatbot,Within SLA,8,Los Angeles/CA</t>
  </si>
  <si>
    <t>BIL-58012552-Y-935285-Pq,Tan Maeer,Positive,7,10/22/2020,Billing Question,Akron,Ohio,Chatbot,Below SLA,22,Los Angeles/CA</t>
  </si>
  <si>
    <t>AOO-19617935-5-388866-ys,Sybyl Pohlak,Negative,,10/04/2020,Billing Question,Springfield,Massachusetts,Email,Within SLA,33,Baltimore/MD</t>
  </si>
  <si>
    <t>LJI-21059807-F-981554-Iv,Hasty Reddel,Negative,,10/12/2020,Billing Question,Pensacola,Florida,Web,Within SLA,24,Denver/CO</t>
  </si>
  <si>
    <t>EGF-96232441-S-150596-pm,Blinny Girt,Neutral,,10/04/2020,Billing Question,Charlotte,North Carolina,Web,Within SLA,37,Los Angeles/CA</t>
  </si>
  <si>
    <t>IPA-05067844-v-078429-2D,Kimble Reekie,Neutral,8,10/26/2020,Billing Question,Honolulu,Hawaii,Chatbot,Within SLA,21,Baltimore/MD</t>
  </si>
  <si>
    <t>RFH-00419085-w-502841-Vq,Constantine Nowill,Positive,,10/26/2020,Billing Question,Sunnyvale,California,Email,Within SLA,27,Los Angeles/CA</t>
  </si>
  <si>
    <t>DXV-26179700-p-492568-ee,Kaylee Vosse,Neutral,,10/07/2020,Service Outage,Philadelphia,Pennsylvania,Email,Below SLA,5,Chicago/IL</t>
  </si>
  <si>
    <t>PCH-39034564-D-957748-E4,Chic Saltwell,Negative,,10/22/2020,Billing Question,Miami,Florida,Call-Center,Within SLA,19,Chicago/IL</t>
  </si>
  <si>
    <t>ZUK-14943986-Q-060176-NK,Juliana MacPadene,Neutral,,10/23/2020,Service Outage,Visalia,California,Chatbot,Within SLA,27,Chicago/IL</t>
  </si>
  <si>
    <t>BJX-57962480-z-516983-9w,Ethel McKniely,Negative,6,10/04/2020,Billing Question,Austin,Texas,Web,Within SLA,44,Los Angeles/CA</t>
  </si>
  <si>
    <t>BZD-70894712-t-796880-Q1,Tris Corringham,Very Positive,10,10/11/2020,Billing Question,San Diego,California,Chatbot,Within SLA,36,Baltimore/MD</t>
  </si>
  <si>
    <t>UPC-78174241-8-188785-5D,Peggi Kermott,Neutral,7,10/14/2020,Payments,Aiken,South Carolina,Call-Center,Above SLA,40,Baltimore/MD</t>
  </si>
  <si>
    <t>BKD-98719284-B-781945-c2,Frankie Vase,Negative,,10/07/2020,Billing Question,Pittsburgh,Pennsylvania,Call-Center,Within SLA,43,Chicago/IL</t>
  </si>
  <si>
    <t>FWR-35395035-Y-730657-C7,Neille Cisar,Neutral,,10/02/2020,Billing Question,Cleveland,Ohio,Call-Center,Within SLA,43,Los Angeles/CA</t>
  </si>
  <si>
    <t>MPK-88157516-D-514255-xs,Chrysler Wallbridge,Negative,6,10/05/2020,Billing Question,Sacramento,California,Web,Within SLA,13,Denver/CO</t>
  </si>
  <si>
    <t>VWR-95296412-0-596543-XJ,Wanids Baldree,Neutral,,10/23/2020,Billing Question,Arlington,Texas,Chatbot,Within SLA,22,Los Angeles/CA</t>
  </si>
  <si>
    <t>EUH-11975273-Q-897993-gJ,Farica Haggath,Very Negative,,10/07/2020,Billing Question,Baton Rouge,Louisiana,Email,Within SLA,14,Chicago/IL</t>
  </si>
  <si>
    <t>WMJ-54694058-U-840361-2E,Patty Blitz,Positive,8,10/12/2020,Payments,Boulder,Colorado,Call-Center,Within SLA,39,Los Angeles/CA</t>
  </si>
  <si>
    <t>MHE-39085314-N-264189-nS,Shannon Coughlin,Very Negative,,10/01/2020,Service Outage,Youngstown,Ohio,Chatbot,Within SLA,15,Los Angeles/CA</t>
  </si>
  <si>
    <t>PHN-69233879-Y-481896-Rc,Yank Edghinn,Very Negative,1,10/25/2020,Billing Question,Oklahoma City,Oklahoma,Chatbot,Within SLA,27,Chicago/IL</t>
  </si>
  <si>
    <t>CTK-05944150-E-129856-8a,Kilian Geleman,Negative,,10/19/2020,Billing Question,Oklahoma City,Oklahoma,Email,Above SLA,22,Baltimore/MD</t>
  </si>
  <si>
    <t>NMA-65069174-P-965110-jc,Van Sinncock,Positive,,10/30/2020,Billing Question,Kansas City,Missouri,Email,Within SLA,31,Los Angeles/CA</t>
  </si>
  <si>
    <t>BBG-01051136-1-775780-6O,Reinaldo Sheavills,Positive,,10/08/2020,Service Outage,Miami,Florida,Email,Within SLA,5,Los Angeles/CA</t>
  </si>
  <si>
    <t>ARP-50740307-d-547542-6W,Caresse Jacquemard,Negative,,10/07/2020,Billing Question,Dallas,Texas,Call-Center,Within SLA,14,Baltimore/MD</t>
  </si>
  <si>
    <t>AKR-66232136-w-877600-yO,Donnie Langfield,Neutral,,10/27/2020,Billing Question,Washington,District of Columbia,Email,Within SLA,29,Los Angeles/CA</t>
  </si>
  <si>
    <t>XOU-19850351-F-625377-i9,Freida Daveridge,Negative,4,10/22/2020,Billing Question,Madison,Wisconsin,Chatbot,Within SLA,8,Los Angeles/CA</t>
  </si>
  <si>
    <t>GCE-30036207-9-165448-dV,Flemming Hardson,Negative,,10/03/2020,Payments,Huntington Beach,California,Call-Center,Within SLA,5,Los Angeles/CA</t>
  </si>
  <si>
    <t>CGK-04089018-t-974536-oy,Aurel Mackison,Very Negative,,10/28/2020,Payments,Columbia,Missouri,Call-Center,Within SLA,23,Los Angeles/CA</t>
  </si>
  <si>
    <t>HQB-00477538-q-023553-b1,Devlin Gommowe,Very Negative,,10/17/2020,Billing Question,Springfield,Illinois,Chatbot,Above SLA,28,Los Angeles/CA</t>
  </si>
  <si>
    <t>MNU-50258573-u-572708-sC,Ginger Eburne,Negative,,10/08/2020,Service Outage,Portland,Oregon,Email,Within SLA,24,Baltimore/MD</t>
  </si>
  <si>
    <t>FSY-93891215-6-002887-Iu,Tally Hawkeridge,Neutral,5,10/26/2020,Billing Question,Daytona Beach,Florida,Call-Center,Within SLA,24,Denver/CO</t>
  </si>
  <si>
    <t>MOX-50160668-4-462938-6B,Reinold Rangell,Negative,3,10/08/2020,Service Outage,Flint,Michigan,Chatbot,Within SLA,37,Los Angeles/CA</t>
  </si>
  <si>
    <t>HZX-40335468-c-142832-8y,Lamar Gruby,Neutral,,10/16/2020,Billing Question,Indianapolis,Indiana,Email,Within SLA,42,Baltimore/MD</t>
  </si>
  <si>
    <t>BTN-99821319-R-817643-re,Lorne Scuffham,Negative,,10/11/2020,Billing Question,Shawnee Mission,Kansas,Chatbot,Within SLA,19,Los Angeles/CA</t>
  </si>
  <si>
    <t>DKM-17087063-q-908762-xf,Vlad Cobb,Neutral,,10/05/2020,Service Outage,Dallas,Texas,Web,Above SLA,22,Los Angeles/CA</t>
  </si>
  <si>
    <t>IPT-09740214-9-688853-5b,Erminia Buy,Negative,5,10/13/2020,Payments,Dearborn,Michigan,Call-Center,Above SLA,10,Los Angeles/CA</t>
  </si>
  <si>
    <t>NCZ-06491067-M-899254-Dh,Burty Toun,Negative,,10/11/2020,Service Outage,Littleton,Colorado,Email,Within SLA,17,Chicago/IL</t>
  </si>
  <si>
    <t>VAG-04834089-8-527978-dK,Dinny Cozzi,Negative,4,10/27/2020,Payments,Washington,District of Columbia,Call-Center,Below SLA,7,Los Angeles/CA</t>
  </si>
  <si>
    <t>WRP-03753020-c-873028-y9,Leland Blagburn,Neutral,,10/17/2020,Billing Question,Katy,Texas,Chatbot,Within SLA,13,Baltimore/MD</t>
  </si>
  <si>
    <t>CHA-84469213-0-854876-7X,Sim Brimmicombe,Negative,4,10/02/2020,Payments,Canton,Ohio,Call-Center,Below SLA,28,Los Angeles/CA</t>
  </si>
  <si>
    <t>DZT-22102811-3-497088-FJ,Celka Bilbrooke,Neutral,,10/22/2020,Billing Question,Fort Worth,Texas,Web,Below SLA,10,Chicago/IL</t>
  </si>
  <si>
    <t>WDE-11827031-k-586295-D6,Shawn Hamm,Neutral,,10/22/2020,Service Outage,Philadelphia,Pennsylvania,Web,Within SLA,27,Baltimore/MD</t>
  </si>
  <si>
    <t>QLI-70288783-4-006791-9w,Isak Stokell,Neutral,,10/01/2020,Billing Question,Richmond,Virginia,Web,Above SLA,44,Denver/CO</t>
  </si>
  <si>
    <t>PCP-33384280-X-361535-aC,Osbourne Ensor,Neutral,6,10/25/2020,Billing Question,Everett,Washington,Call-Center,Within SLA,20,Denver/CO</t>
  </si>
  <si>
    <t>JTX-45610485-9-844155-Qr,Bess Ray,Neutral,5,10/20/2020,Billing Question,Atlanta,Georgia,Call-Center,Within SLA,19,Baltimore/MD</t>
  </si>
  <si>
    <t>QAP-82693822-O-832187-o2,Chad Bogays,Very Positive,9,10/21/2020,Payments,Tempe,Arizona,Call-Center,Below SLA,13,Los Angeles/CA</t>
  </si>
  <si>
    <t>VJT-77919008-J-621818-Wb,Ericha Headley,Negative,,10/14/2020,Billing Question,Bethlehem,Pennsylvania,Chatbot,Above SLA,38,Baltimore/MD</t>
  </si>
  <si>
    <t>OKY-67053308-s-097948-E6,Laurence Musk,Negative,,10/30/2020,Payments,Oklahoma City,Oklahoma,Call-Center,Below SLA,10,Baltimore/MD</t>
  </si>
  <si>
    <t>NIR-30623830-t-206495-n5,Berthe Leary,Positive,,10/20/2020,Billing Question,San Francisco,California,Call-Center,Within SLA,18,Los Angeles/CA</t>
  </si>
  <si>
    <t>AST-24770321-h-414883-SP,Almire Duffy,Negative,3,10/06/2020,Billing Question,Brooklyn,New York,Chatbot,Within SLA,31,Chicago/IL</t>
  </si>
  <si>
    <t>AWI-04776596-2-335587-BQ,Arlin Nutley,Negative,,10/22/2020,Payments,Garden Grove,California,Call-Center,Within SLA,42,Los Angeles/CA</t>
  </si>
  <si>
    <t>GRS-90609565-Q-391713-5f,Dur Crowd,Negative,5,10/22/2020,Billing Question,Houston,Texas,Email,Within SLA,21,Los Angeles/CA</t>
  </si>
  <si>
    <t>YNS-03107106-4-936322-Jr,Jewel Gosnold,Positive,,10/23/2020,Billing Question,San Francisco,California,Chatbot,Above SLA,18,Baltimore/MD</t>
  </si>
  <si>
    <t>XBI-97038082-i-411479-7f,Xylia Clear,Very Positive,,10/13/2020,Billing Question,Carson City,Nevada,Web,Within SLA,12,Chicago/IL</t>
  </si>
  <si>
    <t>VCD-72638161-7-656070-h8,Nickie Donn,Positive,,10/14/2020,Billing Question,New Haven,Connecticut,Web,Within SLA,31,Los Angeles/CA</t>
  </si>
  <si>
    <t>HBW-14566280-l-070227-3x,Rois Penwright,Negative,,10/22/2020,Payments,Fort Worth,Texas,Call-Center,Above SLA,28,Baltimore/MD</t>
  </si>
  <si>
    <t>OQV-72777479-I-501239-tN,Livy Righy,Very Negative,,10/11/2020,Payments,Pasadena,California,Call-Center,Below SLA,42,Chicago/IL</t>
  </si>
  <si>
    <t>LQH-25448385-V-593949-Ez,Karlik Swetenham,Very Negative,,10/21/2020,Service Outage,Elizabeth,New Jersey,Email,Within SLA,44,Los Angeles/CA</t>
  </si>
  <si>
    <t>QUH-38352279-m-436338-Gx,Stacee Pancoust,Neutral,,10/01/2020,Billing Question,Mobile,Alabama,Email,Below SLA,30,Chicago/IL</t>
  </si>
  <si>
    <t>OEB-94168946-0-671653-fC,Randolf Lindsay,Very Positive,9,10/06/2020,Billing Question,Washington,District of Columbia,Call-Center,Within SLA,33,Baltimore/MD</t>
  </si>
  <si>
    <t>ZVQ-27447407-a-310639-Fj,Ronna Fogden,Neutral,,10/16/2020,Billing Question,Pueblo,Colorado,Email,Below SLA,35,Los Angeles/CA</t>
  </si>
  <si>
    <t>UAD-79487549-8-997924-Dm,Theodora McGhee,Positive,7,10/25/2020,Payments,Hot Springs National Park,Arkansas,Call-Center,Within SLA,32,Denver/CO</t>
  </si>
  <si>
    <t>LPF-80658742-1-261737-yF,Elna Selwyne,Neutral,8,10/05/2020,Service Outage,Washington,District of Columbia,Chatbot,Within SLA,21,Los Angeles/CA</t>
  </si>
  <si>
    <t>DSE-88630384-c-999702-RK,Gal Leven,Neutral,,10/16/2020,Payments,Las Vegas,Nevada,Call-Center,Within SLA,32,Los Angeles/CA</t>
  </si>
  <si>
    <t>INS-18076404-b-807229-YS,Ginelle Gouldbourn,Negative,6,10/21/2020,Service Outage,Washington,District of Columbia,Email,Within SLA,13,Los Angeles/CA</t>
  </si>
  <si>
    <t>ZSA-17721574-A-014428-8N,Annora Flatte,Negative,,10/08/2020,Service Outage,Tucson,Arizona,Email,Below SLA,19,Los Angeles/CA</t>
  </si>
  <si>
    <t>BKB-40080447-O-855537-ZJ,Darill Sandcraft,Very Positive,10,10/06/2020,Billing Question,Orlando,Florida,Email,Within SLA,27,Los Angeles/CA</t>
  </si>
  <si>
    <t>ZAF-20678429-H-251995-PU,Teresina O'Scandall,Very Negative,,10/07/2020,Billing Question,Pittsburgh,Pennsylvania,Chatbot,Above SLA,6,Chicago/IL</t>
  </si>
  <si>
    <t>SVR-70782680-Z-891814-wp,Harley Dumphrey,Very Negative,2,10/03/2020,Billing Question,Lakeland,Florida,Call-Center,Within SLA,28,Baltimore/MD</t>
  </si>
  <si>
    <t>ZRB-76918015-E-390867-WZ,Millie Jennens,Negative,4,10/08/2020,Service Outage,Milwaukee,Wisconsin,Chatbot,Above SLA,41,Los Angeles/CA</t>
  </si>
  <si>
    <t>KCL-50622965-q-872765-No,Cheston Vize,Negative,4,10/07/2020,Billing Question,Fort Myers,Florida,Web,Below SLA,23,Baltimore/MD</t>
  </si>
  <si>
    <t>BED-67267944-W-783575-uI,Correna McGillivray,Positive,,10/19/2020,Billing Question,San Francisco,California,Email,Within SLA,16,Baltimore/MD</t>
  </si>
  <si>
    <t>NTL-17951929-V-180341-Rh,Candy Screach,Neutral,,10/18/2020,Billing Question,Fort Wayne,Indiana,Email,Within SLA,43,Chicago/IL</t>
  </si>
  <si>
    <t>IHA-90618064-p-315887-lS,Kipper Stollwerk,Negative,6,10/15/2020,Payments,Columbia,South Carolina,Call-Center,Within SLA,31,Los Angeles/CA</t>
  </si>
  <si>
    <t>WMP-27532785-U-521938-Te,Roseline Prickett,Neutral,7,10/19/2020,Payments,Baltimore,Maryland,Call-Center,Within SLA,45,Los Angeles/CA</t>
  </si>
  <si>
    <t>DWG-73009455-w-654324-1P,Dayle Elsmere,Neutral,5,10/12/2020,Billing Question,Flint,Michigan,Email,Within SLA,19,Baltimore/MD</t>
  </si>
  <si>
    <t>RNO-23417137-h-858876-aU,Bogey Dawton,Very Negative,,10/27/2020,Billing Question,Jacksonville,Florida,Chatbot,Within SLA,41,Chicago/IL</t>
  </si>
  <si>
    <t>VLJ-62842523-v-642495-ZI,Selestina Merrigans,Very Positive,,10/27/2020,Billing Question,Springfield,Missouri,Email,Within SLA,38,Chicago/IL</t>
  </si>
  <si>
    <t>NSW-99330414-y-614398-fN,Grady Enion,Very Negative,,10/12/2020,Billing Question,Tampa,Florida,Web,Within SLA,25,Los Angeles/CA</t>
  </si>
  <si>
    <t>RKM-45186885-J-199368-X0,Dawna Flynn,Neutral,,10/14/2020,Billing Question,San Bernardino,California,Call-Center,Within SLA,8,Chicago/IL</t>
  </si>
  <si>
    <t>KGZ-02307451-u-650786-ha,Tab McCritchie,Negative,6,10/01/2020,Billing Question,Spokane,Washington,Email,Within SLA,21,Chicago/IL</t>
  </si>
  <si>
    <t>USV-38553920-i-995599-iZ,Sher Shevlane,Neutral,,10/18/2020,Billing Question,Houston,Texas,Chatbot,Within SLA,7,Baltimore/MD</t>
  </si>
  <si>
    <t>UUL-65969766-G-617393-j3,Miquela Gullam,Very Negative,3,10/01/2020,Billing Question,Tucson,Arizona,Call-Center,Within SLA,24,Los Angeles/CA</t>
  </si>
  <si>
    <t>QRN-10830983-x-084043-wl,Jesus Thorburn,Very Positive,,10/08/2020,Billing Question,Lincoln,Nebraska,Web,Within SLA,35,Los Angeles/CA</t>
  </si>
  <si>
    <t>TKN-14434930-M-191886-49,Bibi Merrill,Very Negative,,10/28/2020,Billing Question,Tucson,Arizona,Web,Within SLA,10,Baltimore/MD</t>
  </si>
  <si>
    <t>YZK-17009953-J-102529-bF,Fern Fearon,Neutral,,10/21/2020,Billing Question,Norwalk,Connecticut,Email,Within SLA,43,Baltimore/MD</t>
  </si>
  <si>
    <t>DXU-98353999-w-831127-6y,Adiana Bernardoux,Negative,5,10/19/2020,Billing Question,Houston,Texas,Email,Below SLA,23,Baltimore/MD</t>
  </si>
  <si>
    <t>SGF-24762857-w-090460-WQ,Alfonse Warricker,Neutral,8,10/14/2020,Billing Question,Akron,Ohio,Web,Within SLA,6,Los Angeles/CA</t>
  </si>
  <si>
    <t>XOC-43090575-6-157044-LC,Nicole Bladesmith,Negative,6,10/28/2020,Service Outage,Bismarck,North Dakota,Email,Within SLA,39,Los Angeles/CA</t>
  </si>
  <si>
    <t>OYR-26364319-k-352201-hb,Nelie Ragborne,Positive,8,10/26/2020,Billing Question,Nashville,Tennessee,Call-Center,Within SLA,25,Los Angeles/CA</t>
  </si>
  <si>
    <t>XCV-02853954-k-572675-0o,Lona McKitterick,Very Negative,,10/28/2020,Billing Question,Houston,Texas,Web,Below SLA,24,Los Angeles/CA</t>
  </si>
  <si>
    <t>LXD-17201957-w-619676-2q,Darcy Blagbrough,Neutral,8,10/14/2020,Service Outage,Hartford,Connecticut,Email,Above SLA,44,Los Angeles/CA</t>
  </si>
  <si>
    <t>NYZ-16545520-R-110562-DM,Fernandina MacGaughey,Very Negative,4,10/09/2020,Service Outage,San Diego,California,Chatbot,Within SLA,14,Baltimore/MD</t>
  </si>
  <si>
    <t>PDL-13556842-w-771521-bq,Waylan Kite,Neutral,6,10/04/2020,Billing Question,Indianapolis,Indiana,Call-Center,Above SLA,30,Chicago/IL</t>
  </si>
  <si>
    <t>FLM-83775644-p-067237-vo,Jessey Speck,Negative,,10/17/2020,Billing Question,New York City,New York,Email,Above SLA,32,Baltimore/MD</t>
  </si>
  <si>
    <t>NFB-19438319-J-366831-p4,Leandra Scanlin,Negative,3,10/02/2020,Service Outage,Washington,District of Columbia,Email,Above SLA,37,Denver/CO</t>
  </si>
  <si>
    <t>ESO-08153656-Z-096862-f6,Gus Moncreiff,Very Negative,3,10/10/2020,Billing Question,Virginia Beach,Virginia,Chatbot,Within SLA,10,Los Angeles/CA</t>
  </si>
  <si>
    <t>FVP-19203030-g-886054-tT,Tove Di Boldi,Very Positive,10,10/25/2020,Billing Question,Shreveport,Louisiana,Web,Below SLA,33,Denver/CO</t>
  </si>
  <si>
    <t>QBO-70587164-L-907469-Eo,Grata Bane,Very Negative,,10/24/2020,Billing Question,Detroit,Michigan,Call-Center,Below SLA,9,Baltimore/MD</t>
  </si>
  <si>
    <t>XBE-87696056-b-933553-Nr,Sigvard Scragg,Positive,,10/21/2020,Billing Question,Saint Louis,Missouri,Chatbot,Within SLA,20,Los Angeles/CA</t>
  </si>
  <si>
    <t>PYH-39087818-e-913720-tO,Genna Lukovic,Very Negative,4,10/12/2020,Payments,Southfield,Michigan,Call-Center,Within SLA,34,Los Angeles/CA</t>
  </si>
  <si>
    <t>PAU-68710312-l-013523-jV,Keene Chown,Positive,,10/23/2020,Payments,Oakland,California,Call-Center,Within SLA,20,Los Angeles/CA</t>
  </si>
  <si>
    <t>XZP-17918644-b-821126-2Q,Kenon Heinke,Very Negative,,10/28/2020,Billing Question,Boise,Idaho,Chatbot,Within SLA,29,Los Angeles/CA</t>
  </si>
  <si>
    <t>TOB-31273068-j-331326-DB,Consolata Kuhnhardt,Neutral,,10/29/2020,Billing Question,Charlotte,North Carolina,Call-Center,Within SLA,30,Baltimore/MD</t>
  </si>
  <si>
    <t>SJA-45232803-H-064282-Ww,Kalindi Tuiller,Very Positive,,10/09/2020,Billing Question,West Palm Beach,Florida,Web,Within SLA,11,Los Angeles/CA</t>
  </si>
  <si>
    <t>COQ-69709343-d-820432-IZ,Joaquin Beavis,Negative,,10/09/2020,Billing Question,Phoenix,Arizona,Call-Center,Within SLA,33,Baltimore/MD</t>
  </si>
  <si>
    <t>IEQ-19229497-r-885142-ub,Deeann Winspar,Negative,3,10/30/2020,Billing Question,Odessa,Texas,Web,Within SLA,40,Baltimore/MD</t>
  </si>
  <si>
    <t>XZI-60064620-v-186191-o9,Cyrus Stanning,Very Positive,,10/18/2020,Billing Question,Santa Monica,California,Email,Within SLA,34,Chicago/IL</t>
  </si>
  <si>
    <t>OHU-39131302-i-579117-fq,Talia De Few,Very Negative,1,10/26/2020,Billing Question,New York City,New York,Call-Center,Within SLA,15,Los Angeles/CA</t>
  </si>
  <si>
    <t>HTQ-40900319-2-143588-88,Ludovika Faichnie,Neutral,6,10/25/2020,Billing Question,Jacksonville,Florida,Call-Center,Within SLA,23,Chicago/IL</t>
  </si>
  <si>
    <t>AGD-56475681-T-137640-HU,Aldis Moring,Very Negative,,10/04/2020,Service Outage,Rochester,New York,Web,Within SLA,45,Denver/CO</t>
  </si>
  <si>
    <t>AHF-79281501-1-374586-nv,Cyrille Pearson,Very Positive,,10/15/2020,Billing Question,Newark,New Jersey,Email,Below SLA,29,Baltimore/MD</t>
  </si>
  <si>
    <t>COI-86008385-o-527423-oo,Judie Durie,Very Negative,,10/18/2020,Billing Question,Washington,District of Columbia,Chatbot,Above SLA,27,Baltimore/MD</t>
  </si>
  <si>
    <t>LFA-28191473-q-381719-cZ,Gerek Mc Kellen,Negative,,10/28/2020,Billing Question,Southfield,Michigan,Call-Center,Below SLA,31,Los Angeles/CA</t>
  </si>
  <si>
    <t>TDG-76503252-M-827916-Rw,Tannie Mamwell,Negative,,10/02/2020,Billing Question,Fort Wayne,Indiana,Email,Above SLA,9,Los Angeles/CA</t>
  </si>
  <si>
    <t>VPN-55543218-Z-773587-LA,Ted Tyt,Neutral,,10/21/2020,Service Outage,Santa Rosa,California,Chatbot,Within SLA,5,Denver/CO</t>
  </si>
  <si>
    <t>PVT-66003807-i-874407-uz,Whitman Tembridge,Very Negative,2,10/16/2020,Service Outage,Sacramento,California,Chatbot,Above SLA,9,Chicago/IL</t>
  </si>
  <si>
    <t>TKR-74331973-J-590070-dQ,Cross Vittery,Negative,,10/26/2020,Billing Question,Corpus Christi,Texas,Call-Center,Within SLA,45,Chicago/IL</t>
  </si>
  <si>
    <t>SIH-21777212-r-341679-Z3,Cecily Asquith,Negative,4,10/11/2020,Service Outage,Irvine,California,Email,Within SLA,20,Baltimore/MD</t>
  </si>
  <si>
    <t>SEJ-05809358-8-342972-XM,Salim Labroue,Positive,,10/06/2020,Billing Question,Lynchburg,Virginia,Email,Within SLA,38,Los Angeles/CA</t>
  </si>
  <si>
    <t>MSJ-13584061-h-379171-T9,Edythe Drysdell,Negative,3,10/26/2020,Billing Question,Santa Fe,New Mexico,Email,Below SLA,32,Baltimore/MD</t>
  </si>
  <si>
    <t>NIZ-18765905-v-227180-8V,Kristian Park,Very Positive,,10/05/2020,Billing Question,Wilmington,Delaware,Chatbot,Above SLA,28,Los Angeles/CA</t>
  </si>
  <si>
    <t>YDB-66427559-t-513323-1A,Kylie Blasio,Neutral,,10/27/2020,Billing Question,Columbia,South Carolina,Call-Center,Within SLA,44,Denver/CO</t>
  </si>
  <si>
    <t>GON-33584706-p-945448-ZB,Kendre Scoggins,Negative,,10/23/2020,Billing Question,Hagerstown,Maryland,Web,Above SLA,30,Chicago/IL</t>
  </si>
  <si>
    <t>ZBV-95338475-L-948773-fS,Brana Darque,Neutral,,10/11/2020,Payments,Harrisburg,Pennsylvania,Call-Center,Within SLA,27,Los Angeles/CA</t>
  </si>
  <si>
    <t>KAX-61494826-o-237462-ie,Emiline Goldstraw,Negative,,10/22/2020,Billing Question,Harrisburg,Pennsylvania,Email,Below SLA,8,Chicago/IL</t>
  </si>
  <si>
    <t>SUN-73470831-5-930660-dw,Letizia Canner,Very Negative,,10/03/2020,Billing Question,Springfield,Illinois,Call-Center,Below SLA,37,Chicago/IL</t>
  </si>
  <si>
    <t>KCQ-63307313-i-287496-DQ,Emmett Drescher,Negative,,10/10/2020,Billing Question,Salem,Oregon,Web,Within SLA,23,Los Angeles/CA</t>
  </si>
  <si>
    <t>CGU-31939543-D-497955-cv,Mollie Heaslip,Neutral,,10/02/2020,Billing Question,Cleveland,Ohio,Call-Center,Above SLA,23,Baltimore/MD</t>
  </si>
  <si>
    <t>JFD-15148100-O-298919-ve,Madge Wolledge,Neutral,,10/20/2020,Billing Question,Reno,Nevada,Chatbot,Above SLA,9,Denver/CO</t>
  </si>
  <si>
    <t>FRN-08936661-k-925054-Ht,Kristo MacPhaden,Very Negative,,10/06/2020,Billing Question,Boston,Massachusetts,Email,Within SLA,42,Baltimore/MD</t>
  </si>
  <si>
    <t>TRC-88576993-q-855062-y9,Anthia Auty,Negative,,10/14/2020,Payments,Washington,District of Columbia,Call-Center,Within SLA,7,Los Angeles/CA</t>
  </si>
  <si>
    <t>DCA-99258425-q-835374-Ko,Kipper Herkess,Very Negative,4,10/11/2020,Billing Question,New York City,New York,Call-Center,Within SLA,21,Chicago/IL</t>
  </si>
  <si>
    <t>VAN-99823092-2-823389-iE,Deonne Paulet,Very Negative,,10/22/2020,Billing Question,Paterson,New Jersey,Web,Within SLA,14,Denver/CO</t>
  </si>
  <si>
    <t>ARB-57330802-8-828117-7C,Grethel Cullity,Negative,,10/25/2020,Billing Question,Pittsburgh,Pennsylvania,Chatbot,Above SLA,45,Baltimore/MD</t>
  </si>
  <si>
    <t>AXI-44072790-s-664826-So,Aida Colleer,Very Negative,,10/30/2020,Billing Question,Seattle,Washington,Web,Within SLA,33,Baltimore/MD</t>
  </si>
  <si>
    <t>CFS-93105074-C-232074-q1,Angeli Titt,Positive,,10/08/2020,Billing Question,Riverside,California,Call-Center,Below SLA,39,Los Angeles/CA</t>
  </si>
  <si>
    <t>BFA-58394126-C-236549-WD,Desmond Ashmore,Very Positive,,10/16/2020,Billing Question,Grand Rapids,Michigan,Chatbot,Within SLA,42,Chicago/IL</t>
  </si>
  <si>
    <t>FZA-63654603-F-107726-N6,Jimmie Giraldez,Very Negative,,10/04/2020,Service Outage,Fullerton,California,Chatbot,Below SLA,19,Los Angeles/CA</t>
  </si>
  <si>
    <t>RNU-00536449-a-731378-g0,Timmie Cossey,Negative,,10/12/2020,Billing Question,Spartanburg,South Carolina,Chatbot,Above SLA,28,Los Angeles/CA</t>
  </si>
  <si>
    <t>GRI-63507642-n-195482-XP,Ches Pumfrett,Negative,6,10/12/2020,Payments,Dallas,Texas,Call-Center,Below SLA,14,Los Angeles/CA</t>
  </si>
  <si>
    <t>CAN-71964245-J-208991-UW,Kev Twiddy,Very Negative,,10/02/2020,Billing Question,Jacksonville,Florida,Call-Center,Above SLA,34,Chicago/IL</t>
  </si>
  <si>
    <t>CHV-82486121-S-310185-jH,Ardenia Simonett,Very Positive,9,10/08/2020,Billing Question,Dallas,Texas,Email,Within SLA,40,Chicago/IL</t>
  </si>
  <si>
    <t>TTE-70092573-C-168232-a3,Atlanta Dain,Negative,,10/25/2020,Billing Question,Roanoke,Virginia,Call-Center,Within SLA,15,Baltimore/MD</t>
  </si>
  <si>
    <t>HTE-21329735-9-415358-eU,Felicdad Blanpein,Very Negative,,10/01/2020,Billing Question,Buffalo,New York,Email,Within SLA,42,Baltimore/MD</t>
  </si>
  <si>
    <t>LGX-52987344-g-094368-3d,Delano Cleugh,Very Negative,,10/24/2020,Billing Question,Portland,Oregon,Chatbot,Below SLA,9,Baltimore/MD</t>
  </si>
  <si>
    <t>HDD-30846977-k-205868-3v,Laird Jaram,Negative,5,10/19/2020,Payments,Oklahoma City,Oklahoma,Call-Center,Within SLA,32,Chicago/IL</t>
  </si>
  <si>
    <t>YNO-99883555-k-025824-tL,Gregg Michell,Very Positive,,10/04/2020,Billing Question,Topeka,Kansas,Email,Above SLA,20,Denver/CO</t>
  </si>
  <si>
    <t>LAN-32492101-x-670640-3r,Abbi Lambrechts,Neutral,,10/24/2020,Service Outage,Palatine,Illinois,Web,Within SLA,5,Denver/CO</t>
  </si>
  <si>
    <t>OGU-13466373-1-997183-Pq,Ludovika Murdie,Very Negative,,10/04/2020,Payments,Charleston,South Carolina,Call-Center,Within SLA,11,Los Angeles/CA</t>
  </si>
  <si>
    <t>RAL-56992511-W-999845-yk,Darbee Moakes,Very Positive,,10/15/2020,Billing Question,New Orleans,Louisiana,Web,Above SLA,9,Chicago/IL</t>
  </si>
  <si>
    <t>ZLS-26108591-T-798168-LA,Archaimbaud Quillinane,Negative,5,10/16/2020,Billing Question,New Haven,Connecticut,Web,Within SLA,11,Los Angeles/CA</t>
  </si>
  <si>
    <t>KCH-84118310-0-600747-Kf,Demetria Anthonies,Neutral,8,10/05/2020,Billing Question,Tampa,Florida,Web,Below SLA,33,Baltimore/MD</t>
  </si>
  <si>
    <t>QCW-38140955-f-015989-Xt,Terrijo Stairs,Very Positive,,10/10/2020,Billing Question,Minneapolis,Minnesota,Chatbot,Above SLA,9,Los Angeles/CA</t>
  </si>
  <si>
    <t>ELQ-13257007-v-662858-IP,Christi Dinning,Neutral,,10/21/2020,Billing Question,Washington,District of Columbia,Chatbot,Within SLA,43,Los Angeles/CA</t>
  </si>
  <si>
    <t>VRK-39758617-R-218240-Oi,Shandeigh Lasselle,Very Negative,3,10/07/2020,Billing Question,Reston,Virginia,Web,Above SLA,16,Baltimore/MD</t>
  </si>
  <si>
    <t>UGE-27667994-f-161709-H5,Hedda Blare,Negative,,10/12/2020,Service Outage,Grand Junction,Colorado,Web,Within SLA,16,Los Angeles/CA</t>
  </si>
  <si>
    <t>YWU-39922319-d-992103-dw,Louisa Garbutt,Neutral,,10/16/2020,Billing Question,San Diego,California,Chatbot,Within SLA,19,Denver/CO</t>
  </si>
  <si>
    <t>YNF-55214516-2-996276-AW,Norman Geerits,Negative,4,10/02/2020,Billing Question,Oakland,California,Email,Within SLA,13,Baltimore/MD</t>
  </si>
  <si>
    <t>UKA-61335844-q-555044-fT,Lulita Bratton,Negative,,10/16/2020,Service Outage,Fort Collins,Colorado,Chatbot,Within SLA,25,Los Angeles/CA</t>
  </si>
  <si>
    <t>HWU-30524461-Q-968650-xV,Luciana Teissier,Negative,3,10/11/2020,Payments,Raleigh,North Carolina,Call-Center,Within SLA,33,Los Angeles/CA</t>
  </si>
  <si>
    <t>VLB-90142658-Y-374611-qT,Ruthi Trickett,Negative,,10/25/2020,Billing Question,Denver,Colorado,Call-Center,Within SLA,35,Los Angeles/CA</t>
  </si>
  <si>
    <t>VCU-26852479-I-877091-wV,Purcell Kidney,Very Negative,3,10/22/2020,Billing Question,Columbia,South Carolina,Email,Within SLA,21,Denver/CO</t>
  </si>
  <si>
    <t>MEF-31936316-6-543269-5i,Guillemette Croal,Negative,,10/09/2020,Payments,Rochester,Minnesota,Call-Center,Within SLA,37,Baltimore/MD</t>
  </si>
  <si>
    <t>IWT-50202756-D-587591-Cj,Jeremy Farmar,Negative,5,10/08/2020,Billing Question,Huntington Beach,California,Chatbot,Below SLA,14,Los Angeles/CA</t>
  </si>
  <si>
    <t>LBG-26320462-H-736130-cV,Will Durdle,Neutral,,10/21/2020,Billing Question,Clearwater,Florida,Email,Within SLA,6,Baltimore/MD</t>
  </si>
  <si>
    <t>KYZ-60134173-d-759252-ui,Fleurette Larimer,Very Negative,,10/19/2020,Payments,Atlanta,Georgia,Call-Center,Within SLA,32,Baltimore/MD</t>
  </si>
  <si>
    <t>MEQ-08029448-w-836014-C2,Ilsa Borg-Bartolo,Neutral,6,10/14/2020,Billing Question,Colorado Springs,Colorado,Chatbot,Within SLA,30,Baltimore/MD</t>
  </si>
  <si>
    <t>IHV-69947719-B-870697-F4,Titos Pagett,Negative,3,10/09/2020,Billing Question,Tuscaloosa,Alabama,Web,Within SLA,17,Baltimore/MD</t>
  </si>
  <si>
    <t>DPJ-75453558-P-371052-mN,Ardine Hutchin,Negative,,10/17/2020,Billing Question,Nashville,Tennessee,Web,Within SLA,20,Los Angeles/CA</t>
  </si>
  <si>
    <t>DQY-03878338-f-818544-Qy,Livvy Andriss,Very Positive,,10/04/2020,Billing Question,Phoenix,Arizona,Web,Within SLA,33,Los Angeles/CA</t>
  </si>
  <si>
    <t>LWM-78772366-n-734453-6N,Collin Welfair,Positive,7,10/04/2020,Billing Question,New Orleans,Louisiana,Call-Center,Above SLA,25,Los Angeles/CA</t>
  </si>
  <si>
    <t>VWA-41042486-a-179972-VZ,Peria Bigland,Negative,,10/17/2020,Billing Question,Fullerton,California,Chatbot,Within SLA,6,Denver/CO</t>
  </si>
  <si>
    <t>YMZ-01706026-m-400995-SV,Bank Areles,Very Positive,,10/08/2020,Billing Question,Oklahoma City,Oklahoma,Web,Within SLA,11,Los Angeles/CA</t>
  </si>
  <si>
    <t>DEC-75090725-S-691787-ML,Ronna Peppin,Very Positive,10,10/15/2020,Billing Question,Dayton,Ohio,Chatbot,Within SLA,17,Baltimore/MD</t>
  </si>
  <si>
    <t>EAV-32659742-1-054154-uI,Llewellyn Kalberer,Neutral,6,10/26/2020,Billing Question,Norfolk,Virginia,Call-Center,Below SLA,42,Chicago/IL</t>
  </si>
  <si>
    <t>KNK-54768654-D-510587-9b,Granger Cayet,Negative,,10/04/2020,Billing Question,Lake Worth,Florida,Email,Within SLA,27,Los Angeles/CA</t>
  </si>
  <si>
    <t>HLE-78460440-W-296523-Y1,Peri Magrane,Very Positive,,10/16/2020,Billing Question,Monroe,Louisiana,Chatbot,Within SLA,24,Los Angeles/CA</t>
  </si>
  <si>
    <t>YRJ-55458159-b-971544-N7,Linnea Van Vuuren,Very Positive,,10/11/2020,Billing Question,Tulsa,Oklahoma,Chatbot,Below SLA,40,Los Angeles/CA</t>
  </si>
  <si>
    <t>MNT-77275457-d-233237-Wr,Roselle Phifer,Positive,7,10/03/2020,Billing Question,Vienna,Virginia,Call-Center,Below SLA,19,Chicago/IL</t>
  </si>
  <si>
    <t>XZP-60600918-g-392492-KR,Korie McPeck,Very Negative,,10/28/2020,Service Outage,Atlanta,Georgia,Email,Within SLA,23,Denver/CO</t>
  </si>
  <si>
    <t>BKK-29388335-8-123422-Cu,Emeline Farrer,Very Negative,3,10/28/2020,Billing Question,Brooklyn,New York,Email,Within SLA,44,Los Angeles/CA</t>
  </si>
  <si>
    <t>QQY-45397888-x-759247-OZ,Laughton Pohling,Negative,6,10/05/2020,Billing Question,Orlando,Florida,Call-Center,Within SLA,27,Baltimore/MD</t>
  </si>
  <si>
    <t>TGN-38890166-J-646197-0k,Alvira Settle,Very Negative,1,10/08/2020,Billing Question,Spartanburg,South Carolina,Chatbot,Within SLA,10,Los Angeles/CA</t>
  </si>
  <si>
    <t>RPX-44499556-2-567132-qD,Brittany Woosnam,Very Negative,,10/12/2020,Billing Question,Tampa,Florida,Call-Center,Within SLA,31,Los Angeles/CA</t>
  </si>
  <si>
    <t>HCW-03876363-h-935164-SS,Harri Duinbleton,Negative,3,10/30/2020,Billing Question,Phoenix,Arizona,Email,Within SLA,37,Baltimore/MD</t>
  </si>
  <si>
    <t>TUB-18028422-h-821554-b9,Morry Cupper,Neutral,5,10/17/2020,Payments,Chicago,Illinois,Call-Center,Within SLA,19,Los Angeles/CA</t>
  </si>
  <si>
    <t>IAW-42936329-j-931199-CB,Gianina D'Avaux,Neutral,6,10/02/2020,Billing Question,Miami,Florida,Call-Center,Within SLA,37,Los Angeles/CA</t>
  </si>
  <si>
    <t>RKU-59866245-M-278945-8M,Gusti Adan,Negative,,10/13/2020,Billing Question,Hicksville,New York,Chatbot,Within SLA,32,Denver/CO</t>
  </si>
  <si>
    <t>UEN-04310936-I-086359-CI,Karol Scud,Very Negative,,10/02/2020,Service Outage,Oklahoma City,Oklahoma,Chatbot,Above SLA,43,Baltimore/MD</t>
  </si>
  <si>
    <t>QNN-47841856-m-398728-Ab,Ania Larose,Neutral,5,10/09/2020,Service Outage,Sarasota,Florida,Chatbot,Within SLA,20,Los Angeles/CA</t>
  </si>
  <si>
    <t>HGA-98309409-m-461865-Xk,Vasilis Pickburn,Very Negative,3,10/19/2020,Billing Question,Boise,Idaho,Email,Within SLA,12,Los Angeles/CA</t>
  </si>
  <si>
    <t>DAP-99949656-M-978811-zz,Concettina Atcheson,Very Negative,,10/23/2020,Billing Question,Wilkes Barre,Pennsylvania,Web,Within SLA,12,Los Angeles/CA</t>
  </si>
  <si>
    <t>EAZ-90656146-e-405854-iR,Paton Montez,Negative,,10/05/2020,Billing Question,Tacoma,Washington,Call-Center,Within SLA,22,Los Angeles/CA</t>
  </si>
  <si>
    <t>PEL-79108287-m-646532-4t,Letti Carlile,Neutral,,10/04/2020,Billing Question,Honolulu,Hawaii,Email,Below SLA,29,Chicago/IL</t>
  </si>
  <si>
    <t>XKR-05124954-z-046703-my,Cordy Busher,Positive,,10/11/2020,Billing Question,Montgomery,Alabama,Web,Within SLA,29,Chicago/IL</t>
  </si>
  <si>
    <t>QAJ-80761848-l-118097-Z8,Clementina Bittlestone,Very Positive,,10/18/2020,Service Outage,Jacksonville,Florida,Web,Within SLA,8,Los Angeles/CA</t>
  </si>
  <si>
    <t>RYJ-67943738-t-623480-Qg,Ricky Lovat,Neutral,,10/04/2020,Billing Question,Vero Beach,Florida,Call-Center,Below SLA,32,Los Angeles/CA</t>
  </si>
  <si>
    <t>JTS-84854641-k-366716-kX,Rutter Cohr,Negative,3,10/16/2020,Billing Question,Nashville,Tennessee,Chatbot,Below SLA,31,Chicago/IL</t>
  </si>
  <si>
    <t>YLQ-56313344-2-859420-JK,Granville Van Cassel,Neutral,,10/10/2020,Billing Question,Burbank,California,Chatbot,Within SLA,33,Baltimore/MD</t>
  </si>
  <si>
    <t>QRA-15579737-u-602815-09,Berenice Denekamp,Negative,,10/07/2020,Billing Question,Wilmington,North Carolina,Call-Center,Within SLA,36,Los Angeles/CA</t>
  </si>
  <si>
    <t>HHJ-09882711-5-608317-Xp,Johannes Alvares,Neutral,,10/27/2020,Billing Question,Santa Fe,New Mexico,Web,Within SLA,20,Baltimore/MD</t>
  </si>
  <si>
    <t>HUI-38517197-G-279384-hm,Pearle Huguet,Very Negative,,10/01/2020,Billing Question,Houston,Texas,Email,Within SLA,11,Baltimore/MD</t>
  </si>
  <si>
    <t>GNV-89863001-h-127027-mY,Germayne Bottinelli,Very Positive,,10/27/2020,Billing Question,Chicago,Illinois,Call-Center,Above SLA,12,Baltimore/MD</t>
  </si>
  <si>
    <t>XHX-74682370-W-521826-7N,Paige Tireman,Neutral,,10/04/2020,Billing Question,Riverside,California,Chatbot,Above SLA,39,Denver/CO</t>
  </si>
  <si>
    <t>KSK-10512303-8-503169-qy,Lauryn Grovier,Negative,,10/20/2020,Billing Question,Tulsa,Oklahoma,Web,Below SLA,23,Los Angeles/CA</t>
  </si>
  <si>
    <t>NEK-08650900-5-392777-TH,Lauree Kielty,Positive,,10/29/2020,Billing Question,Waterloo,Iowa,Call-Center,Below SLA,32,Baltimore/MD</t>
  </si>
  <si>
    <t>NYP-06694859-n-979720-qd,Allsun Walby,Very Negative,,10/06/2020,Billing Question,Washington,District of Columbia,Web,Within SLA,19,Denver/CO</t>
  </si>
  <si>
    <t>QVH-75078531-c-104332-Pv,Clo Musk,Negative,,10/29/2020,Service Outage,Norman,Oklahoma,Chatbot,Within SLA,13,Baltimore/MD</t>
  </si>
  <si>
    <t>WTP-97302757-A-587561-Na,Vassily Riddington,Very Positive,,10/07/2020,Billing Question,Little Rock,Arkansas,Chatbot,Below SLA,28,Los Angeles/CA</t>
  </si>
  <si>
    <t>YNP-24351528-H-929774-Xs,Lenka Rainger,Very Negative,,10/27/2020,Service Outage,Bronx,New York,Web,Within SLA,30,Los Angeles/CA</t>
  </si>
  <si>
    <t>QDW-61352190-E-451932-UI,Opal Gecks,Neutral,8,10/03/2020,Billing Question,Saint Petersburg,Florida,Call-Center,Within SLA,41,Baltimore/MD</t>
  </si>
  <si>
    <t>BWY-25229450-S-715047-9Z,Virgie Langran,Negative,,10/17/2020,Billing Question,Garden Grove,California,Web,Within SLA,19,Los Angeles/CA</t>
  </si>
  <si>
    <t>JNF-82192042-a-753920-0b,Elsworth Swayton,Negative,,10/14/2020,Billing Question,Birmingham,Alabama,Chatbot,Below SLA,26,Denver/CO</t>
  </si>
  <si>
    <t>OCR-97066488-W-637364-ML,Susette Jodlowski,Negative,5,10/25/2020,Billing Question,Huntington,West Virginia,Call-Center,Within SLA,28,Los Angeles/CA</t>
  </si>
  <si>
    <t>RGC-50142833-2-479147-DD,Abbi Tansill,Neutral,8,10/10/2020,Billing Question,Baton Rouge,Louisiana,Email,Within SLA,11,Baltimore/MD</t>
  </si>
  <si>
    <t>TTL-32004044-7-493441-Ri,Pate Nossent,Neutral,,10/24/2020,Payments,Tucson,Arizona,Call-Center,Within SLA,28,Los Angeles/CA</t>
  </si>
  <si>
    <t>ORV-56246292-u-752798-oQ,Stevie Hatchell,Very Negative,,10/06/2020,Payments,Wichita,Kansas,Call-Center,Above SLA,23,Los Angeles/CA</t>
  </si>
  <si>
    <t>NJT-79897910-g-529114-O5,Leoine Barhems,Neutral,,10/25/2020,Service Outage,Long Beach,California,Chatbot,Within SLA,39,Baltimore/MD</t>
  </si>
  <si>
    <t>ESV-11663119-1-433132-PQ,Mimi McElvogue,Very Negative,4,10/03/2020,Payments,Colorado Springs,Colorado,Call-Center,Within SLA,5,Los Angeles/CA</t>
  </si>
  <si>
    <t>AEH-75038080-t-430792-YT,Trever Winspear,Neutral,8,10/28/2020,Billing Question,Fargo,North Dakota,Web,Within SLA,6,Baltimore/MD</t>
  </si>
  <si>
    <t>TER-74915606-V-071666-FU,Benoit Thursby,Very Negative,,10/17/2020,Billing Question,Chicago,Illinois,Chatbot,Within SLA,13,Chicago/IL</t>
  </si>
  <si>
    <t>BEP-78607979-D-344587-K4,Mirella Lettice,Neutral,6,10/03/2020,Service Outage,Wilmington,Delaware,Web,Within SLA,33,Chicago/IL</t>
  </si>
  <si>
    <t>WUC-20892165-J-395294-Au,Brendis McCrann,Very Positive,,10/09/2020,Billing Question,Long Beach,California,Call-Center,Within SLA,19,Baltimore/MD</t>
  </si>
  <si>
    <t>JPN-55998851-R-234276-Ib,Klement Garrard,Positive,,10/25/2020,Billing Question,Honolulu,Hawaii,Chatbot,Within SLA,29,Baltimore/MD</t>
  </si>
  <si>
    <t>IWP-67099723-1-311560-3a,Sven Ambrogioni,Neutral,,10/06/2020,Billing Question,El Paso,Texas,Call-Center,Within SLA,21,Chicago/IL</t>
  </si>
  <si>
    <t>OJI-32358059-v-570137-MG,Peterus Barrar,Positive,9,10/09/2020,Billing Question,Richmond,California,Web,Within SLA,22,Baltimore/MD</t>
  </si>
  <si>
    <t>RMP-71690284-G-916317-SB,Annabell Manshaw,Negative,4,10/03/2020,Payments,Saint Cloud,Minnesota,Call-Center,Below SLA,30,Baltimore/MD</t>
  </si>
  <si>
    <t>ENV-89983433-8-657685-DT,Alejandrina Linneman,Very Negative,4,10/02/2020,Billing Question,Miami,Florida,Chatbot,Within SLA,15,Denver/CO</t>
  </si>
  <si>
    <t>PSH-58386254-s-647671-gY,Darsey Pirouet,Negative,,10/19/2020,Billing Question,Young America,Minnesota,Call-Center,Within SLA,32,Chicago/IL</t>
  </si>
  <si>
    <t>PMG-39590763-b-103867-6A,Andres Gabriel,Very Negative,4,10/17/2020,Billing Question,Minneapolis,Minnesota,Email,Within SLA,22,Los Angeles/CA</t>
  </si>
  <si>
    <t>WQH-45458469-l-495989-bg,Mureil Brine,Negative,4,10/15/2020,Billing Question,Beaumont,Texas,Chatbot,Within SLA,20,Los Angeles/CA</t>
  </si>
  <si>
    <t>VOT-68418816-m-145713-VQ,Reese Duiguid,Positive,,10/14/2020,Billing Question,Charleston,West Virginia,Web,Below SLA,31,Chicago/IL</t>
  </si>
  <si>
    <t>HSU-76091341-5-275807-QI,Fay Bellison,Neutral,6,10/04/2020,Billing Question,Amarillo,Texas,Chatbot,Within SLA,9,Denver/CO</t>
  </si>
  <si>
    <t>ZLV-67424051-K-696832-Ic,Celle Kordovani,Very Negative,,10/02/2020,Payments,Houston,Texas,Call-Center,Within SLA,35,Los Angeles/CA</t>
  </si>
  <si>
    <t>LDB-18987081-C-600909-zt,Gilberta Pee,Neutral,7,10/30/2020,Billing Question,Harrisburg,Pennsylvania,Call-Center,Below SLA,43,Baltimore/MD</t>
  </si>
  <si>
    <t>WPZ-21252905-5-248932-HF,Westleigh Sykes,Negative,6,10/26/2020,Billing Question,Nashville,Tennessee,Email,Above SLA,13,Los Angeles/CA</t>
  </si>
  <si>
    <t>RPD-84411981-d-733037-yA,Mariana Devennie,Very Negative,,10/07/2020,Billing Question,Port Washington,New York,Email,Below SLA,21,Baltimore/MD</t>
  </si>
  <si>
    <t>LQU-46543414-c-832350-a4,Clarisse Tumber,Neutral,,10/02/2020,Payments,Chico,California,Call-Center,Within SLA,42,Los Angeles/CA</t>
  </si>
  <si>
    <t>LWA-98302660-h-857912-rl,Shayne Klement,Negative,,10/26/2020,Billing Question,Boulder,Colorado,Email,Within SLA,25,Los Angeles/CA</t>
  </si>
  <si>
    <t>NGB-30007298-5-840085-6f,Kyle Shotter,Very Negative,1,10/13/2020,Service Outage,Monticello,Minnesota,Email,Within SLA,5,Baltimore/MD</t>
  </si>
  <si>
    <t>RDJ-92063109-k-294208-LX,Laney Element,Very Negative,,10/17/2020,Billing Question,Minneapolis,Minnesota,Email,Within SLA,20,Chicago/IL</t>
  </si>
  <si>
    <t>ZOA-91562328-b-484360-wV,Valentine Kiff,Neutral,8,10/05/2020,Billing Question,Atlanta,Georgia,Email,Within SLA,21,Baltimore/MD</t>
  </si>
  <si>
    <t>RTM-61588887-K-069604-QJ,Fifi Bardsley,Neutral,,10/14/2020,Billing Question,Omaha,Nebraska,Web,Within SLA,39,Chicago/IL</t>
  </si>
  <si>
    <t>BRI-93497358-F-427901-SS,Gizela Tethacot,Negative,,10/13/2020,Payments,Harrisburg,Pennsylvania,Call-Center,Below SLA,33,Baltimore/MD</t>
  </si>
  <si>
    <t>LGT-43978202-8-049481-D6,Bank Gallymore,Very Negative,2,10/21/2020,Service Outage,Omaha,Nebraska,Chatbot,Within SLA,20,Chicago/IL</t>
  </si>
  <si>
    <t>GNE-11563884-5-070031-s2,Sharon Coumbe,Very Negative,,10/10/2020,Billing Question,Grand Rapids,Michigan,Web,Within SLA,33,Los Angeles/CA</t>
  </si>
  <si>
    <t>EGL-94240378-c-960001-In,Kaja Badland,Neutral,8,10/15/2020,Billing Question,Denton,Texas,Chatbot,Within SLA,5,Baltimore/MD</t>
  </si>
  <si>
    <t>YYQ-39829282-0-956792-w8,Stanford Mannagh,Negative,4,10/26/2020,Billing Question,Shawnee Mission,Kansas,Call-Center,Within SLA,26,Chicago/IL</t>
  </si>
  <si>
    <t>PHS-27969914-6-135293-zN,Glynnis Coghill,Negative,,10/01/2020,Billing Question,Los Angeles,California,Email,Within SLA,40,Baltimore/MD</t>
  </si>
  <si>
    <t>RYV-54194271-v-038403-s5,Jens Redihough,Neutral,5,10/28/2020,Service Outage,Buffalo,New York,Email,Within SLA,27,Los Angeles/CA</t>
  </si>
  <si>
    <t>JKR-72234355-P-939648-mA,Berta Tromans,Neutral,,10/10/2020,Service Outage,Atlanta,Georgia,Web,Above SLA,26,Denver/CO</t>
  </si>
  <si>
    <t>RNZ-98054709-N-826480-mp,Rae Denecamp,Negative,,10/15/2020,Service Outage,Beaverton,Oregon,Email,Within SLA,30,Denver/CO</t>
  </si>
  <si>
    <t>GVT-73139739-K-778592-CY,Wilone Trowill,Negative,,10/30/2020,Billing Question,Pensacola,Florida,Web,Within SLA,32,Los Angeles/CA</t>
  </si>
  <si>
    <t>DNY-73896538-N-575941-P4,Lindi MacCurlye,Negative,,10/14/2020,Billing Question,Rockford,Illinois,Call-Center,Below SLA,24,Los Angeles/CA</t>
  </si>
  <si>
    <t>RVS-33674346-n-020518-PO,Jaclin Bernardot,Negative,,10/27/2020,Billing Question,Seminole,Florida,Email,Below SLA,22,Chicago/IL</t>
  </si>
  <si>
    <t>PEL-81738254-L-213287-vo,Gradeigh Grevel,Negative,,10/21/2020,Service Outage,Manassas,Virginia,Email,Within SLA,43,Baltimore/MD</t>
  </si>
  <si>
    <t>JFU-56303562-A-784526-T8,Dorthy Dalla,Neutral,,10/24/2020,Billing Question,New York City,New York,Email,Above SLA,40,Baltimore/MD</t>
  </si>
  <si>
    <t>CNP-89215658-E-631754-d0,Bendick Magowan,Very Negative,,10/29/2020,Billing Question,Columbus,Ohio,Web,Below SLA,25,Baltimore/MD</t>
  </si>
  <si>
    <t>DVS-35109363-a-039112-nf,Wendel Grimsdale,Negative,,10/01/2020,Billing Question,Baton Rouge,Louisiana,Chatbot,Within SLA,5,Los Angeles/CA</t>
  </si>
  <si>
    <t>CBI-38774278-z-563920-EJ,Ronda Heminsley,Positive,,10/17/2020,Billing Question,El Paso,Texas,Email,Within SLA,7,Chicago/IL</t>
  </si>
  <si>
    <t>EBJ-50066487-S-607881-ar,Nevsa Hasnip,Negative,,10/14/2020,Service Outage,Oakland,California,Email,Above SLA,25,Los Angeles/CA</t>
  </si>
  <si>
    <t>GMA-39553093-n-510597-rU,Tilly Matschuk,Very Negative,,10/23/2020,Billing Question,Waco,Texas,Web,Below SLA,32,Los Angeles/CA</t>
  </si>
  <si>
    <t>LTG-68391079-q-475773-Bj,Valli Coull,Very Negative,1,10/07/2020,Billing Question,New York City,New York,Call-Center,Within SLA,45,Los Angeles/CA</t>
  </si>
  <si>
    <t>IFB-00195689-i-097803-n1,Loutitia Malins,Negative,,10/28/2020,Billing Question,Salt Lake City,Utah,Email,Above SLA,27,Baltimore/MD</t>
  </si>
  <si>
    <t>LJF-84217741-C-244825-Wv,Monique Durnin,Negative,,10/11/2020,Billing Question,Albuquerque,New Mexico,Call-Center,Within SLA,40,Baltimore/MD</t>
  </si>
  <si>
    <t>ZRB-49625945-z-526689-Xk,Philis Pennington,Negative,,10/04/2020,Billing Question,Lexington,Kentucky,Call-Center,Within SLA,20,Denver/CO</t>
  </si>
  <si>
    <t>FDL-55322498-X-281367-Z8,Barrie Garrould,Very Negative,2,10/07/2020,Billing Question,Columbia,South Carolina,Web,Within SLA,45,Los Angeles/CA</t>
  </si>
  <si>
    <t>QGV-77878245-j-871601-Fd,Gino Matias,Negative,,10/12/2020,Billing Question,Washington,District of Columbia,Chatbot,Within SLA,28,Denver/CO</t>
  </si>
  <si>
    <t>WAB-56515341-I-180885-E2,Doralyn Sjollema,Neutral,,10/21/2020,Billing Question,Rochester,New York,Email,Within SLA,11,Los Angeles/CA</t>
  </si>
  <si>
    <t>GNI-71444195-z-290872-uS,Edsel Roncelli,Negative,3,10/03/2020,Billing Question,Amarillo,Texas,Chatbot,Below SLA,9,Los Angeles/CA</t>
  </si>
  <si>
    <t>XYF-09421788-Z-230152-oa,Tracey Danbury,Neutral,,10/06/2020,Billing Question,Schenectady,New York,Call-Center,Below SLA,35,Chicago/IL</t>
  </si>
  <si>
    <t>SJU-14921647-F-484156-es,Sinclare Filde,Negative,,10/01/2020,Billing Question,Syracuse,New York,Web,Within SLA,15,Baltimore/MD</t>
  </si>
  <si>
    <t>FLL-46490257-m-389139-id,Fern Libbis,Very Negative,,10/14/2020,Billing Question,Plano,Texas,Call-Center,Below SLA,17,Los Angeles/CA</t>
  </si>
  <si>
    <t>EZY-02962638-R-942597-OB,Loella Butterfill,Negative,,10/28/2020,Billing Question,Akron,Ohio,Chatbot,Within SLA,9,Denver/CO</t>
  </si>
  <si>
    <t>FUF-42493569-w-282018-bT,Yolande Werny,Very Positive,,10/05/2020,Billing Question,Newark,Delaware,Web,Within SLA,13,Baltimore/MD</t>
  </si>
  <si>
    <t>FPB-71962831-r-631452-Kv,Estell Sellan,Neutral,8,10/21/2020,Billing Question,Kansas City,Missouri,Email,Below SLA,24,Baltimore/MD</t>
  </si>
  <si>
    <t>RFV-29602215-b-693770-cN,Georgette Esberger,Very Positive,,10/02/2020,Billing Question,Oceanside,California,Web,Below SLA,43,Los Angeles/CA</t>
  </si>
  <si>
    <t>OGO-64935293-c-938012-vz,Jaime Stook,Very Negative,,10/26/2020,Billing Question,Albuquerque,New Mexico,Web,Below SLA,19,Denver/CO</t>
  </si>
  <si>
    <t>DGQ-60554434-F-427762-0G,Ruddy Ehlerding,Neutral,5,10/29/2020,Billing Question,Springfield,Illinois,Chatbot,Within SLA,17,Baltimore/MD</t>
  </si>
  <si>
    <t>CBQ-03623627-L-251523-rB,Daria Measor,Positive,9,10/04/2020,Billing Question,Fort Lauderdale,Florida,Email,Within SLA,7,Los Angeles/CA</t>
  </si>
  <si>
    <t>TUQ-91848175-v-920924-KN,Corliss Duester,Negative,,10/25/2020,Billing Question,Appleton,Wisconsin,Call-Center,Below SLA,32,Baltimore/MD</t>
  </si>
  <si>
    <t>OQT-39566438-U-511520-Ex,Matelda Loukes,Neutral,,10/24/2020,Billing Question,Mesa,Arizona,Chatbot,Within SLA,17,Chicago/IL</t>
  </si>
  <si>
    <t>PUX-74285254-Z-927088-FR,Norma Frankcom,Positive,,10/19/2020,Service Outage,Oklahoma City,Oklahoma,Chatbot,Within SLA,17,Baltimore/MD</t>
  </si>
  <si>
    <t>SUV-95306914-A-108129-Ae,Augustine Coldbreath,Neutral,8,10/15/2020,Billing Question,Salem,Oregon,Call-Center,Below SLA,21,Denver/CO</t>
  </si>
  <si>
    <t>SPZ-18382645-x-226942-Tr,Dorene Croser,Very Negative,,10/01/2020,Billing Question,Wilkes Barre,Pennsylvania,Call-Center,Within SLA,43,Los Angeles/CA</t>
  </si>
  <si>
    <t>BVD-00406156-v-229475-tv,Zeke Thredder,Neutral,7,10/14/2020,Billing Question,Springfield,Virginia,Chatbot,Below SLA,30,Chicago/IL</t>
  </si>
  <si>
    <t>HNR-56364407-m-828662-M6,Ricardo Burberry,Very Negative,,10/24/2020,Billing Question,Humble,Texas,Call-Center,Below SLA,15,Chicago/IL</t>
  </si>
  <si>
    <t>ULA-40119141-4-210203-Zr,Marylynne Livard,Very Negative,1,10/18/2020,Billing Question,Chesapeake,Virginia,Email,Below SLA,43,Los Angeles/CA</t>
  </si>
  <si>
    <t>QMB-00638686-e-065723-X9,Denney Chadney,Negative,,10/02/2020,Billing Question,Greensboro,North Carolina,Email,Above SLA,22,Baltimore/MD</t>
  </si>
  <si>
    <t>SVG-34945490-k-654243-H6,Emmye Matous,Very Positive,10,10/20/2020,Billing Question,San Luis Obispo,California,Email,Above SLA,9,Los Angeles/CA</t>
  </si>
  <si>
    <t>LXN-96073827-n-469520-sr,Darice Ubank,Negative,,10/28/2020,Billing Question,New York City,New York,Chatbot,Within SLA,45,Chicago/IL</t>
  </si>
  <si>
    <t>LYU-78805763-q-419406-7t,Cori Sedgmond,Very Negative,,10/23/2020,Payments,Birmingham,Alabama,Call-Center,Below SLA,34,Baltimore/MD</t>
  </si>
  <si>
    <t>XNZ-54842985-g-778375-KT,Gerianna Basil,Negative,4,10/17/2020,Billing Question,Newton,Massachusetts,Web,Below SLA,44,Baltimore/MD</t>
  </si>
  <si>
    <t>WYO-93147951-D-484286-9k,Rolf Grishakin,Neutral,,10/19/2020,Service Outage,Detroit,Michigan,Email,Within SLA,43,Denver/CO</t>
  </si>
  <si>
    <t>BJW-38776147-Z-047973-f8,Justine Aberdalgy,Neutral,,10/18/2020,Billing Question,Scranton,Pennsylvania,Email,Above SLA,8,Los Angeles/CA</t>
  </si>
  <si>
    <t>DUE-09460852-G-680499-YD,Hurley Licquorish,Negative,6,10/29/2020,Service Outage,Yonkers,New York,Chatbot,Within SLA,18,Chicago/IL</t>
  </si>
  <si>
    <t>NJK-85289403-S-670675-aZ,Culley Porritt,Negative,,10/12/2020,Billing Question,Chicago,Illinois,Call-Center,Below SLA,37,Baltimore/MD</t>
  </si>
  <si>
    <t>NCH-56878191-Q-131773-pr,Heloise Colbourn,Neutral,7,10/16/2020,Billing Question,Nashville,Tennessee,Call-Center,Within SLA,28,Los Angeles/CA</t>
  </si>
  <si>
    <t>JHH-07918731-s-122069-J1,Frannie Hallbird,Very Positive,10,10/28/2020,Billing Question,Columbus,Ohio,Email,Within SLA,18,Los Angeles/CA</t>
  </si>
  <si>
    <t>KDS-53250983-j-406747-Il,Prisca McAlpine,Neutral,,10/05/2020,Payments,Richmond,Virginia,Call-Center,Within SLA,21,Baltimore/MD</t>
  </si>
  <si>
    <t>AWW-58030793-P-584243-7f,Elvin Kastel,Neutral,5,10/17/2020,Billing Question,Madison,Wisconsin,Chatbot,Within SLA,23,Los Angeles/CA</t>
  </si>
  <si>
    <t>BKJ-82218834-k-180971-4S,Delphinia Lander,Positive,8,10/17/2020,Billing Question,Boise,Idaho,Web,Below SLA,10,Chicago/IL</t>
  </si>
  <si>
    <t>DCT-28145466-o-669383-7X,Ives Copo,Neutral,,10/15/2020,Billing Question,Atlanta,Georgia,Web,Below SLA,28,Denver/CO</t>
  </si>
  <si>
    <t>TFS-03400322-S-410886-Eq,Tillie Worts,Neutral,8,10/28/2020,Payments,Norfolk,Virginia,Call-Center,Below SLA,17,Denver/CO</t>
  </si>
  <si>
    <t>INK-19731383-o-134545-Wz,Enriqueta Jeger,Negative,,10/05/2020,Billing Question,Virginia Beach,Virginia,Web,Below SLA,21,Los Angeles/CA</t>
  </si>
  <si>
    <t>JVV-57243039-0-007322-3t,Garner Solon,Negative,3,10/18/2020,Billing Question,Memphis,Tennessee,Chatbot,Above SLA,38,Baltimore/MD</t>
  </si>
  <si>
    <t>VWF-66856949-i-483079-eq,Keven Cardus,Neutral,7,10/08/2020,Billing Question,Monticello,Minnesota,Web,Within SLA,43,Los Angeles/CA</t>
  </si>
  <si>
    <t>YET-05669882-6-650655-nV,Simona McManamon,Negative,,10/20/2020,Billing Question,Portland,Oregon,Email,Within SLA,41,Los Angeles/CA</t>
  </si>
  <si>
    <t>UQM-07875443-o-351250-3X,Bondy Gartshore,Neutral,8,10/09/2020,Billing Question,New Bedford,Massachusetts,Call-Center,Within SLA,44,Los Angeles/CA</t>
  </si>
  <si>
    <t>BPL-57147800-3-537373-ST,Harbert Chupin,Negative,,10/25/2020,Billing Question,Houston,Texas,Email,Within SLA,13,Los Angeles/CA</t>
  </si>
  <si>
    <t>MEH-92674755-b-999656-6O,Ellerey Biddulph,Neutral,,10/12/2020,Billing Question,Houston,Texas,Email,Below SLA,5,Los Angeles/CA</t>
  </si>
  <si>
    <t>JMI-38149723-4-592045-bP,Cathyleen Winsom,Negative,5,10/28/2020,Billing Question,El Paso,Texas,Email,Below SLA,9,Baltimore/MD</t>
  </si>
  <si>
    <t>VDE-32148879-W-999775-UJ,Camel Brogan,Negative,4,10/21/2020,Billing Question,Salt Lake City,Utah,Email,Within SLA,42,Los Angeles/CA</t>
  </si>
  <si>
    <t>QYM-45165037-s-156931-ta,Josepha Achurch,Very Negative,,10/13/2020,Billing Question,Pensacola,Florida,Email,Above SLA,39,Baltimore/MD</t>
  </si>
  <si>
    <t>WKW-78207141-h-930776-Mg,Goran Fills,Very Positive,,10/21/2020,Service Outage,Bakersfield,California,Chatbot,Within SLA,41,Baltimore/MD</t>
  </si>
  <si>
    <t>QHD-35119798-Z-940455-Vl,Scotti Ragsdale,Neutral,7,10/25/2020,Service Outage,Washington,District of Columbia,Email,Within SLA,15,Baltimore/MD</t>
  </si>
  <si>
    <t>RGY-28446257-4-383564-qx,Dorise De Cristofalo,Neutral,,10/27/2020,Payments,Dallas,Texas,Call-Center,Within SLA,21,Chicago/IL</t>
  </si>
  <si>
    <t>RDS-66054719-K-037193-BV,Caro Fierro,Negative,,10/16/2020,Billing Question,Des Moines,Iowa,Email,Within SLA,20,Los Angeles/CA</t>
  </si>
  <si>
    <t>SID-89317100-i-294183-ZJ,Ammamaria Meatcher,Negative,3,10/20/2020,Billing Question,Montgomery,Alabama,Web,Within SLA,13,Los Angeles/CA</t>
  </si>
  <si>
    <t>XTD-52683699-8-438447-4a,Cynthea Uridge,Very Positive,10,10/16/2020,Billing Question,El Paso,Texas,Call-Center,Within SLA,13,Baltimore/MD</t>
  </si>
  <si>
    <t>HRG-84636692-x-414057-tT,Hobart Dobrowolski,Very Positive,10,10/11/2020,Service Outage,Waco,Texas,Email,Within SLA,34,Baltimore/MD</t>
  </si>
  <si>
    <t>UZI-76236955-P-543699-27,Darnell Kopacek,Negative,4,10/29/2020,Billing Question,Erie,Pennsylvania,Chatbot,Within SLA,34,Chicago/IL</t>
  </si>
  <si>
    <t>THI-68101366-c-570142-qo,Bianca Wardington,Neutral,,10/30/2020,Billing Question,San Diego,California,Call-Center,Below SLA,21,Denver/CO</t>
  </si>
  <si>
    <t>IIT-04784269-z-776722-jh,Ray Cuolahan,Very Positive,,10/02/2020,Billing Question,West Hartford,Connecticut,Chatbot,Within SLA,35,Chicago/IL</t>
  </si>
  <si>
    <t>RZD-51342330-Z-642847-Sx,Anabal Valero,Negative,,10/22/2020,Billing Question,Corpus Christi,Texas,Chatbot,Above SLA,14,Los Angeles/CA</t>
  </si>
  <si>
    <t>CXF-47766147-8-223964-Lk,Noam Hallock,Very Negative,,10/15/2020,Payments,Davenport,Iowa,Call-Center,Above SLA,5,Los Angeles/CA</t>
  </si>
  <si>
    <t>NYH-91540727-x-089517-9u,Mariellen Harman,Neutral,,10/13/2020,Billing Question,Albany,New York,Call-Center,Below SLA,18,Los Angeles/CA</t>
  </si>
  <si>
    <t>QAR-85000786-K-145605-Mh,Creight Rogerson,Neutral,7,10/27/2020,Service Outage,Flint,Michigan,Chatbot,Within SLA,14,Baltimore/MD</t>
  </si>
  <si>
    <t>EZL-75884736-F-062891-ZN,Inger MacFarlan,Negative,6,10/06/2020,Payments,Saint Louis,Missouri,Call-Center,Below SLA,5,Los Angeles/CA</t>
  </si>
  <si>
    <t>RIW-26453547-m-787072-9c,Matty Russ,Positive,,10/18/2020,Billing Question,Charlottesville,Virginia,Call-Center,Within SLA,24,Baltimore/MD</t>
  </si>
  <si>
    <t>FVL-42907069-4-756291-bI,Christabella Margetson,Negative,,10/05/2020,Billing Question,Kansas City,Missouri,Web,Below SLA,44,Denver/CO</t>
  </si>
  <si>
    <t>TMN-52251776-q-654739-bJ,Correy Robilliard,Neutral,,10/23/2020,Billing Question,Albuquerque,New Mexico,Web,Within SLA,5,Baltimore/MD</t>
  </si>
  <si>
    <t>FYG-51787969-C-380112-l4,Gunter Stoter,Negative,,10/02/2020,Billing Question,Orlando,Florida,Call-Center,Below SLA,7,Los Angeles/CA</t>
  </si>
  <si>
    <t>XZY-39938946-b-120102-hZ,Ernest Tugman,Very Negative,2,10/27/2020,Billing Question,San Francisco,California,Call-Center,Below SLA,8,Baltimore/MD</t>
  </si>
  <si>
    <t>JMA-01510204-T-239655-UK,Mayne Vanyutin,Negative,6,10/02/2020,Billing Question,Spartanburg,South Carolina,Call-Center,Within SLA,45,Denver/CO</t>
  </si>
  <si>
    <t>ZQZ-65960756-e-122977-qJ,Janot Featherstonhaugh,Negative,,10/09/2020,Billing Question,Baton Rouge,Louisiana,Email,Within SLA,13,Baltimore/MD</t>
  </si>
  <si>
    <t>GEF-20757649-4-605222-9F,Burg Bathow,Negative,5,10/22/2020,Payments,Jacksonville,Florida,Call-Center,Within SLA,28,Baltimore/MD</t>
  </si>
  <si>
    <t>AUH-39350139-j-947995-TQ,Kelwin McCormack,Positive,,10/02/2020,Billing Question,Montpelier,Vermont,Web,Within SLA,30,Los Angeles/CA</t>
  </si>
  <si>
    <t>XHP-14355619-T-380345-tX,Boote Vedishchev,Very Negative,2,10/09/2020,Billing Question,Atlanta,Georgia,Chatbot,Within SLA,42,Los Angeles/CA</t>
  </si>
  <si>
    <t>KAW-59678124-s-373820-MY,Clo Dumbelton,Negative,,10/07/2020,Billing Question,Midland,Texas,Email,Below SLA,43,Los Angeles/CA</t>
  </si>
  <si>
    <t>MCT-83714820-1-468026-YY,Sigfrid Smooth,Neutral,5,10/04/2020,Billing Question,Atlanta,Georgia,Call-Center,Within SLA,45,Los Angeles/CA</t>
  </si>
  <si>
    <t>LWS-60592643-E-020618-nd,Casey Leadbeatter,Very Negative,3,10/13/2020,Payments,Pittsburgh,Pennsylvania,Call-Center,Within SLA,19,Denver/CO</t>
  </si>
  <si>
    <t>HXI-28652633-4-153140-lh,Reinhold Blakeden,Negative,,10/03/2020,Billing Question,Montgomery,Alabama,Email,Within SLA,45,Chicago/IL</t>
  </si>
  <si>
    <t>CQC-42286971-h-724469-zw,Zea Overil,Neutral,5,10/05/2020,Billing Question,Lake Worth,Florida,Chatbot,Above SLA,37,Los Angeles/CA</t>
  </si>
  <si>
    <t>ESO-72986713-U-332860-T2,Bambie Folbige,Positive,,10/11/2020,Billing Question,Pasadena,California,Chatbot,Above SLA,6,Baltimore/MD</t>
  </si>
  <si>
    <t>FNJ-54892156-9-595134-TA,Lucky Vyvyan,Neutral,,10/14/2020,Billing Question,Lexington,Kentucky,Email,Within SLA,28,Los Angeles/CA</t>
  </si>
  <si>
    <t>QIW-39421982-o-073582-5a,Alyosha Loreit,Very Negative,1,10/03/2020,Billing Question,Orlando,Florida,Chatbot,Within SLA,17,Denver/CO</t>
  </si>
  <si>
    <t>MDJ-42255942-u-992993-Hv,Chev Barns,Very Negative,,10/29/2020,Billing Question,Wichita,Kansas,Email,Above SLA,37,Los Angeles/CA</t>
  </si>
  <si>
    <t>FIT-67287883-h-041389-S6,Guy Allanson,Very Positive,,10/27/2020,Billing Question,Richmond,Virginia,Web,Within SLA,7,Los Angeles/CA</t>
  </si>
  <si>
    <t>LOM-31008747-a-020168-DC,Ed Arnopp,Very Negative,1,10/08/2020,Billing Question,Washington,District of Columbia,Call-Center,Within SLA,29,Los Angeles/CA</t>
  </si>
  <si>
    <t>MII-38179458-m-723443-Vn,Dorey Pirrey,Positive,8,10/17/2020,Service Outage,Chicago,Illinois,Chatbot,Within SLA,42,Baltimore/MD</t>
  </si>
  <si>
    <t>DXD-36100201-M-487702-hT,Serene Scaysbrook,Neutral,5,10/02/2020,Billing Question,Minneapolis,Minnesota,Call-Center,Within SLA,38,Los Angeles/CA</t>
  </si>
  <si>
    <t>RNU-06227396-w-511882-R0,Fairlie Anfrey,Negative,,10/15/2020,Billing Question,Peoria,Illinois,Web,Within SLA,26,Los Angeles/CA</t>
  </si>
  <si>
    <t>OAG-30783905-O-727453-Lj,Vannie Bedo,Positive,9,10/03/2020,Billing Question,Waco,Texas,Email,Within SLA,32,Chicago/IL</t>
  </si>
  <si>
    <t>FIK-13520248-A-535002-vV,Padgett Gardiner,Neutral,6,10/20/2020,Billing Question,Phoenix,Arizona,Email,Below SLA,40,Los Angeles/CA</t>
  </si>
  <si>
    <t>NQF-67728250-s-427519-69,Tiffie Phoenix,Neutral,,10/16/2020,Billing Question,Cincinnati,Ohio,Email,Within SLA,44,Los Angeles/CA</t>
  </si>
  <si>
    <t>OZH-27979897-Z-438071-0X,Dunstan Le Fleming,Neutral,6,10/05/2020,Payments,Bonita Springs,Florida,Call-Center,Within SLA,9,Baltimore/MD</t>
  </si>
  <si>
    <t>STZ-01813664-x-737954-Fm,Melvin Decayette,Neutral,,10/16/2020,Billing Question,Lawrenceville,Georgia,Chatbot,Below SLA,31,Chicago/IL</t>
  </si>
  <si>
    <t>BOL-15498831-y-729175-Xs,Halimeda Eddies,Positive,,10/13/2020,Payments,Lansing,Michigan,Call-Center,Within SLA,10,Baltimore/MD</t>
  </si>
  <si>
    <t>RLH-41463976-v-805115-w3,Shea Mealing,Negative,5,10/03/2020,Billing Question,San Antonio,Texas,Chatbot,Within SLA,14,Los Angeles/CA</t>
  </si>
  <si>
    <t>ASY-87446867-D-417249-0d,Di Ainger,Very Negative,2,10/10/2020,Billing Question,New York City,New York,Call-Center,Within SLA,34,Los Angeles/CA</t>
  </si>
  <si>
    <t>QUZ-33823072-u-869209-Gh,Oriana Rendall,Very Positive,9,10/22/2020,Billing Question,Columbia,Missouri,Web,Within SLA,13,Los Angeles/CA</t>
  </si>
  <si>
    <t>RIQ-17991099-x-780911-t1,Alanah Gipp,Very Negative,,10/10/2020,Billing Question,New York City,New York,Email,Below SLA,13,Los Angeles/CA</t>
  </si>
  <si>
    <t>EFC-50711291-k-118658-qh,Orran Rodgerson,Very Negative,,10/22/2020,Billing Question,Portland,Oregon,Call-Center,Within SLA,35,Los Angeles/CA</t>
  </si>
  <si>
    <t>OWA-06505751-P-659431-H5,Hillyer Meritt,Neutral,6,10/14/2020,Service Outage,Memphis,Tennessee,Web,Below SLA,16,Baltimore/MD</t>
  </si>
  <si>
    <t>PPD-41872931-X-239393-AP,Wylie O'Moylan,Neutral,5,10/23/2020,Billing Question,Clearwater,Florida,Email,Below SLA,35,Los Angeles/CA</t>
  </si>
  <si>
    <t>AAM-24463809-s-463609-8c,Lissi Catonne,Neutral,7,10/22/2020,Payments,Lancaster,Pennsylvania,Call-Center,Within SLA,24,Baltimore/MD</t>
  </si>
  <si>
    <t>HCT-39765876-M-530485-kX,Brendon Stebbings,Neutral,,10/12/2020,Billing Question,Topeka,Kansas,Call-Center,Above SLA,24,Los Angeles/CA</t>
  </si>
  <si>
    <t>UUD-95461808-z-114878-wd,Milli Druhan,Negative,,10/15/2020,Billing Question,New Hyde Park,New York,Email,Below SLA,42,Chicago/IL</t>
  </si>
  <si>
    <t>TSV-61271247-M-845264-TY,Franky Shaw,Negative,,10/25/2020,Billing Question,Los Angeles,California,Call-Center,Within SLA,13,Chicago/IL</t>
  </si>
  <si>
    <t>LPS-71871907-o-796548-0k,Meredithe Gobel,Very Negative,1,10/30/2020,Service Outage,Jacksonville,Florida,Chatbot,Below SLA,17,Los Angeles/CA</t>
  </si>
  <si>
    <t>GIF-43338828-U-449836-CR,Gilles Crowthe,Neutral,7,10/12/2020,Payments,Chicago,Illinois,Call-Center,Within SLA,43,Chicago/IL</t>
  </si>
  <si>
    <t>RSJ-85636416-a-492937-36,Glendon McKleod,Neutral,,10/26/2020,Billing Question,Clearwater,Florida,Chatbot,Within SLA,16,Chicago/IL</t>
  </si>
  <si>
    <t>SDX-04409259-K-003086-Sd,Stanford Collcutt,Very Positive,,10/05/2020,Billing Question,Brockton,Massachusetts,Call-Center,Within SLA,38,Los Angeles/CA</t>
  </si>
  <si>
    <t>UVQ-63176224-g-214274-Ft,Sammie Rickeard,Negative,4,10/15/2020,Billing Question,Lima,Ohio,Call-Center,Within SLA,27,Denver/CO</t>
  </si>
  <si>
    <t>PHN-65192113-P-251803-fD,Salli Strethill,Very Negative,1,10/01/2020,Service Outage,Fort Myers,Florida,Chatbot,Within SLA,41,Los Angeles/CA</t>
  </si>
  <si>
    <t>BDX-10884728-f-458500-ck,Arthur Ockendon,Negative,,10/11/2020,Billing Question,Mesa,Arizona,Email,Within SLA,17,Los Angeles/CA</t>
  </si>
  <si>
    <t>RKT-04129716-U-719531-E7,Tallou Bruniges,Negative,,10/23/2020,Billing Question,Carol Stream,Illinois,Call-Center,Within SLA,34,Denver/CO</t>
  </si>
  <si>
    <t>PRS-57905692-J-068528-2Y,Malchy Gieves,Neutral,,10/12/2020,Billing Question,Oakland,California,Call-Center,Within SLA,37,Baltimore/MD</t>
  </si>
  <si>
    <t>ODN-93284160-m-097130-fm,Rene Sowthcote,Neutral,6,10/23/2020,Billing Question,Cleveland,Ohio,Web,Within SLA,17,Baltimore/MD</t>
  </si>
  <si>
    <t>SUM-61038503-u-509136-nd,Alvy Mozzetti,Positive,,10/06/2020,Billing Question,Saint Louis,Missouri,Call-Center,Above SLA,26,Los Angeles/CA</t>
  </si>
  <si>
    <t>MPE-37562784-b-661418-9Y,Bettina Wreight,Negative,,10/14/2020,Billing Question,Fort Smith,Arkansas,Chatbot,Within SLA,24,Baltimore/MD</t>
  </si>
  <si>
    <t>LBN-52328141-s-065853-1d,Adria Ledner,Neutral,,10/15/2020,Billing Question,Boca Raton,Florida,Call-Center,Within SLA,5,Los Angeles/CA</t>
  </si>
  <si>
    <t>QKV-48235055-h-151850-84,Margalit Prangnell,Negative,5,10/21/2020,Billing Question,Indianapolis,Indiana,Chatbot,Below SLA,29,Chicago/IL</t>
  </si>
  <si>
    <t>RLM-86559230-Z-263167-VO,Curtis Jertz,Positive,,10/19/2020,Billing Question,Syracuse,New York,Chatbot,Within SLA,7,Los Angeles/CA</t>
  </si>
  <si>
    <t>IBF-40242249-v-062014-5g,Bernita Maillard,Very Negative,3,10/23/2020,Billing Question,Brooklyn,New York,Web,Within SLA,12,Denver/CO</t>
  </si>
  <si>
    <t>SXL-03576480-z-616558-84,Andee Spollen,Negative,5,10/27/2020,Billing Question,Young America,Minnesota,Web,Below SLA,22,Baltimore/MD</t>
  </si>
  <si>
    <t>MDK-94350398-K-103955-b0,Samara Pawelke,Neutral,,10/21/2020,Billing Question,Boise,Idaho,Email,Below SLA,36,Los Angeles/CA</t>
  </si>
  <si>
    <t>QQZ-21203030-A-203819-PA,Chet Punchard,Neutral,,10/18/2020,Service Outage,Atlanta,Georgia,Web,Within SLA,9,Baltimore/MD</t>
  </si>
  <si>
    <t>JXT-37930677-a-308532-47,Caren Salmon,Very Positive,9,10/05/2020,Billing Question,Greensboro,North Carolina,Web,Within SLA,33,Baltimore/MD</t>
  </si>
  <si>
    <t>RST-98444709-v-112725-uX,Bobby Burchatt,Neutral,,10/15/2020,Billing Question,Schenectady,New York,Call-Center,Within SLA,33,Los Angeles/CA</t>
  </si>
  <si>
    <t>OZN-19523202-m-789053-Y0,Jenica Donkersley,Negative,,10/21/2020,Billing Question,Bronx,New York,Chatbot,Below SLA,33,Chicago/IL</t>
  </si>
  <si>
    <t>KML-48009748-e-780707-z1,Wolfie Doxey,Negative,,10/02/2020,Service Outage,Tulsa,Oklahoma,Web,Within SLA,5,Los Angeles/CA</t>
  </si>
  <si>
    <t>MUO-08548025-W-511282-RJ,Arty O'Shirine,Neutral,5,10/12/2020,Billing Question,Clearwater,Florida,Web,Within SLA,44,Chicago/IL</t>
  </si>
  <si>
    <t>ILV-45918504-2-079574-2k,Christel Bussen,Negative,5,10/27/2020,Payments,Pittsburgh,Pennsylvania,Call-Center,Within SLA,5,Denver/CO</t>
  </si>
  <si>
    <t>NOU-03440851-e-553500-3B,Cristie Treble,Neutral,8,10/01/2020,Billing Question,Saint Louis,Missouri,Email,Below SLA,24,Los Angeles/CA</t>
  </si>
  <si>
    <t>PJB-36804230-X-293403-6L,Betteann Thain,Neutral,,10/29/2020,Billing Question,Lynchburg,Virginia,Email,Within SLA,40,Baltimore/MD</t>
  </si>
  <si>
    <t>QED-29060465-Z-613523-io,Muhammad Brigdale,Negative,5,10/03/2020,Billing Question,Hattiesburg,Mississippi,Call-Center,Above SLA,38,Chicago/IL</t>
  </si>
  <si>
    <t>NLW-64578923-H-672326-5z,Daven Whightman,Very Negative,1,10/13/2020,Billing Question,San Mateo,California,Chatbot,Within SLA,22,Denver/CO</t>
  </si>
  <si>
    <t>IQL-52742528-w-492788-Oa,Duncan Earpe,Positive,9,10/03/2020,Billing Question,Minneapolis,Minnesota,Web,Within SLA,7,Los Angeles/CA</t>
  </si>
  <si>
    <t>LAE-78700631-c-603060-sl,Annette Phillis,Positive,,10/18/2020,Service Outage,Tyler,Texas,Web,Within SLA,31,Chicago/IL</t>
  </si>
  <si>
    <t>YZR-68906033-U-757463-MW,Todd Wyard,Very Negative,,10/04/2020,Billing Question,Grand Rapids,Michigan,Call-Center,Within SLA,10,Los Angeles/CA</t>
  </si>
  <si>
    <t>ZYC-12104390-B-851780-rt,Skip Lansberry,Very Negative,2,10/28/2020,Billing Question,Tallahassee,Florida,Call-Center,Within SLA,44,Baltimore/MD</t>
  </si>
  <si>
    <t>KQB-10108421-X-830635-Is,Nelie Ughelli,Very Negative,,10/14/2020,Billing Question,Pensacola,Florida,Call-Center,Within SLA,7,Chicago/IL</t>
  </si>
  <si>
    <t>XMK-63723483-f-550928-1O,Erika Robke,Negative,,10/29/2020,Service Outage,San Diego,California,Email,Within SLA,22,Denver/CO</t>
  </si>
  <si>
    <t>IMT-59390057-l-949271-UP,Lissie Chaundy,Negative,,10/07/2020,Billing Question,Lafayette,Louisiana,Call-Center,Below SLA,28,Baltimore/MD</t>
  </si>
  <si>
    <t>OPZ-75507999-e-740221-Oi,Kass Achurch,Negative,,10/09/2020,Billing Question,New Haven,Connecticut,Web,Below SLA,14,Baltimore/MD</t>
  </si>
  <si>
    <t>WJL-02540546-m-526154-EF,Piotr Yegorchenkov,Neutral,,10/27/2020,Service Outage,Buffalo,New York,Chatbot,Within SLA,30,Los Angeles/CA</t>
  </si>
  <si>
    <t>OYP-00260982-h-046351-ps,Rowan Heball,Negative,,10/01/2020,Billing Question,Erie,Pennsylvania,Web,Within SLA,11,Denver/CO</t>
  </si>
  <si>
    <t>VCV-22337232-m-199295-Q4,Cordell Hunnybun,Negative,3,10/01/2020,Billing Question,Los Angeles,California,Call-Center,Within SLA,8,Baltimore/MD</t>
  </si>
  <si>
    <t>VDR-06021354-Z-080576-aH,Winston Huckabe,Negative,,10/22/2020,Payments,Omaha,Nebraska,Call-Center,Above SLA,6,Los Angeles/CA</t>
  </si>
  <si>
    <t>ZAL-46781911-G-004523-nu,Vaughn Castella,Neutral,,10/14/2020,Billing Question,Richmond,Virginia,Chatbot,Within SLA,17,Baltimore/MD</t>
  </si>
  <si>
    <t>JWA-02197513-Z-670196-JS,Myrvyn West,Negative,,10/27/2020,Service Outage,Montgomery,Alabama,Chatbot,Below SLA,8,Los Angeles/CA</t>
  </si>
  <si>
    <t>IDA-37886937-3-092596-VM,Steve Phython,Very Positive,,10/17/2020,Service Outage,Corona,California,Email,Below SLA,40,Chicago/IL</t>
  </si>
  <si>
    <t>QRV-99475603-2-449953-IQ,Krystal Wareham,Positive,9,10/21/2020,Billing Question,Shawnee Mission,Kansas,Call-Center,Within SLA,33,Los Angeles/CA</t>
  </si>
  <si>
    <t>PTP-60794706-y-498325-OP,Christabella Diack,Neutral,,10/20/2020,Billing Question,El Paso,Texas,Call-Center,Within SLA,16,Denver/CO</t>
  </si>
  <si>
    <t>TTJ-46630850-p-642875-uR,Bertrando Penketh,Negative,,10/27/2020,Billing Question,Des Moines,Iowa,Email,Within SLA,16,Baltimore/MD</t>
  </si>
  <si>
    <t>QTC-52044083-q-597633-uO,Bobbie Kendred,Positive,,10/02/2020,Payments,Fort Myers,Florida,Call-Center,Within SLA,40,Baltimore/MD</t>
  </si>
  <si>
    <t>ZFE-29383670-Q-860457-jx,Tomas Kinnen,Neutral,,10/25/2020,Billing Question,Indianapolis,Indiana,Email,Below SLA,27,Baltimore/MD</t>
  </si>
  <si>
    <t>ATB-58176779-M-571916-p5,Talia Tavner,Neutral,,10/19/2020,Payments,West Palm Beach,Florida,Call-Center,Above SLA,16,Los Angeles/CA</t>
  </si>
  <si>
    <t>ELN-94288781-D-045858-pm,Alva M'Barron,Very Positive,,10/28/2020,Service Outage,Canton,Ohio,Chatbot,Above SLA,31,Los Angeles/CA</t>
  </si>
  <si>
    <t>MHG-88899019-e-893898-J7,Larine Bernath,Positive,,10/15/2020,Payments,Austin,Texas,Call-Center,Within SLA,17,Los Angeles/CA</t>
  </si>
  <si>
    <t>MDO-57323059-x-496346-VP,Forrest Caldayrou,Very Negative,,10/19/2020,Payments,Boca Raton,Florida,Call-Center,Within SLA,19,Baltimore/MD</t>
  </si>
  <si>
    <t>PXI-01570801-I-763033-eP,Maynord Shorthill,Neutral,5,10/19/2020,Billing Question,Marietta,Georgia,Call-Center,Above SLA,9,Baltimore/MD</t>
  </si>
  <si>
    <t>EWF-69126912-P-388656-qb,Gwendolen Crutch,Negative,5,10/26/2020,Service Outage,Falls Church,Virginia,Email,Within SLA,11,Denver/CO</t>
  </si>
  <si>
    <t>MDQ-65021512-h-868551-6L,Jorgan Davidowsky,Neutral,,10/05/2020,Payments,Bethlehem,Pennsylvania,Call-Center,Below SLA,25,Los Angeles/CA</t>
  </si>
  <si>
    <t>WOE-35526343-M-208716-3K,Terrie McElhinney,Very Negative,3,10/11/2020,Service Outage,Lansing,Michigan,Chatbot,Within SLA,45,Los Angeles/CA</t>
  </si>
  <si>
    <t>MVK-04209115-a-101968-ip,Esmeralda Whiscard,Neutral,8,10/12/2020,Billing Question,Cleveland,Ohio,Email,Within SLA,32,Chicago/IL</t>
  </si>
  <si>
    <t>BPT-70592713-T-188098-nF,Rowney Van der Beken,Very Positive,10,10/18/2020,Billing Question,Brooklyn,New York,Call-Center,Within SLA,7,Los Angeles/CA</t>
  </si>
  <si>
    <t>FKE-29093433-q-654684-at,Natalee Lanmeid,Neutral,7,10/03/2020,Payments,Shawnee Mission,Kansas,Call-Center,Below SLA,31,Los Angeles/CA</t>
  </si>
  <si>
    <t>KIL-49876659-6-859118-H1,Flin Risborough,Neutral,,10/11/2020,Billing Question,San Diego,California,Call-Center,Below SLA,15,Baltimore/MD</t>
  </si>
  <si>
    <t>QRI-43246018-v-024760-3g,Philis Jackett,Neutral,,10/05/2020,Service Outage,Indianapolis,Indiana,Email,Within SLA,14,Baltimore/MD</t>
  </si>
  <si>
    <t>GKK-08773330-D-768584-Em,Flossy Amburgy,Very Positive,,10/14/2020,Payments,Baton Rouge,Louisiana,Call-Center,Above SLA,38,Denver/CO</t>
  </si>
  <si>
    <t>YKP-04035395-1-974083-LP,Marysa Jose,Neutral,6,10/12/2020,Service Outage,Birmingham,Alabama,Email,Within SLA,28,Los Angeles/CA</t>
  </si>
  <si>
    <t>JNR-99549468-7-572848-hV,Georgianne Cours,Neutral,8,10/05/2020,Billing Question,Reno,Nevada,Email,Below SLA,36,Chicago/IL</t>
  </si>
  <si>
    <t>GGG-29069945-v-745028-En,Mick Levene,Very Positive,,10/27/2020,Service Outage,Kansas City,Kansas,Web,Within SLA,27,Chicago/IL</t>
  </si>
  <si>
    <t>VJO-13732326-J-320776-9I,Stephanus Yearsley,Negative,4,10/18/2020,Billing Question,West Palm Beach,Florida,Call-Center,Within SLA,34,Los Angeles/CA</t>
  </si>
  <si>
    <t>HYV-02801080-E-431671-6v,Annamaria Medling,Neutral,,10/04/2020,Billing Question,Oakland,California,Call-Center,Below SLA,42,Los Angeles/CA</t>
  </si>
  <si>
    <t>YNB-35769831-E-280547-CT,Noelani Dinsmore,Neutral,6,10/28/2020,Service Outage,San Antonio,Texas,Chatbot,Within SLA,44,Baltimore/MD</t>
  </si>
  <si>
    <t>DKN-18935595-M-974282-Wk,Noemi Goodere,Very Positive,,10/15/2020,Service Outage,Dallas,Texas,Web,Within SLA,18,Los Angeles/CA</t>
  </si>
  <si>
    <t>ZHU-92104265-6-819528-Vs,Grete Lothean,Positive,,10/12/2020,Billing Question,Minneapolis,Minnesota,Web,Above SLA,29,Los Angeles/CA</t>
  </si>
  <si>
    <t>NLY-87913536-G-173377-fh,Jilly Romeo,Negative,,10/12/2020,Billing Question,Hartford,Connecticut,Email,Within SLA,36,Baltimore/MD</t>
  </si>
  <si>
    <t>HOV-41730009-S-309019-VE,Arlette Bewshea,Very Positive,,10/02/2020,Billing Question,Anniston,Alabama,Chatbot,Above SLA,29,Baltimore/MD</t>
  </si>
  <si>
    <t>PQZ-35279777-E-489828-GT,Hanson Carrett,Neutral,,10/29/2020,Billing Question,Round Rock,Texas,Web,Within SLA,6,Los Angeles/CA</t>
  </si>
  <si>
    <t>DUE-76535608-m-008084-A5,Renaud Windmill,Very Positive,,10/21/2020,Billing Question,Lynchburg,Virginia,Email,Within SLA,28,Baltimore/MD</t>
  </si>
  <si>
    <t>UAQ-68683147-M-493433-kX,Jermain Gniewosz,Very Positive,9,10/20/2020,Billing Question,Norfolk,Virginia,Call-Center,Within SLA,20,Los Angeles/CA</t>
  </si>
  <si>
    <t>JPM-52758816-2-079753-35,Jandy Joannet,Neutral,,10/09/2020,Billing Question,Hollywood,Florida,Email,Below SLA,20,Chicago/IL</t>
  </si>
  <si>
    <t>DCC-04691837-0-501107-1A,Mathe Cardozo,Very Negative,,10/22/2020,Billing Question,Rockford,Illinois,Call-Center,Within SLA,20,Baltimore/MD</t>
  </si>
  <si>
    <t>CXV-00010893-p-593086-Cm,Garrick Whicher,Neutral,,10/06/2020,Service Outage,Las Vegas,Nevada,Web,Below SLA,37,Los Angeles/CA</t>
  </si>
  <si>
    <t>RBD-47415934-X-571706-jp,Agosto Kealy,Neutral,6,10/12/2020,Service Outage,Saint Louis,Missouri,Email,Above SLA,42,Denver/CO</t>
  </si>
  <si>
    <t>ZPD-21970381-9-687831-6g,Vita O'Sirin,Neutral,7,10/30/2020,Billing Question,Phoenix,Arizona,Chatbot,Within SLA,40,Los Angeles/CA</t>
  </si>
  <si>
    <t>FFD-95747800-D-308836-mG,Idell Westoll,Negative,5,10/08/2020,Billing Question,Maple Plain,Minnesota,Chatbot,Within SLA,27,Denver/CO</t>
  </si>
  <si>
    <t>UUZ-85198493-s-476158-Jr,Eveleen Pratton,Very Negative,,10/17/2020,Billing Question,Washington,District of Columbia,Call-Center,Below SLA,44,Los Angeles/CA</t>
  </si>
  <si>
    <t>LBJ-95256353-P-142563-cr,Brenna Larkcum,Positive,,10/13/2020,Payments,Evansville,Indiana,Call-Center,Below SLA,25,Los Angeles/CA</t>
  </si>
  <si>
    <t>YUP-69363080-D-764422-2J,Darrick Guidoni,Very Negative,,10/04/2020,Billing Question,Bellevue,Washington,Web,Within SLA,20,Los Angeles/CA</t>
  </si>
  <si>
    <t>FCH-93349010-I-966466-FY,Barb Mashal,Very Positive,9,10/12/2020,Service Outage,Port Charlotte,Florida,Web,Below SLA,18,Baltimore/MD</t>
  </si>
  <si>
    <t>ZCH-27559879-E-578840-nR,Sonny Entreis,Neutral,,10/08/2020,Billing Question,Rochester,New York,Call-Center,Below SLA,30,Baltimore/MD</t>
  </si>
  <si>
    <t>UZC-45324038-D-414716-DV,Redford Harpur,Very Negative,,10/30/2020,Billing Question,Tucson,Arizona,Web,Within SLA,18,Chicago/IL</t>
  </si>
  <si>
    <t>XWZ-95643504-g-792841-jN,Desiree Harcus,Neutral,,10/09/2020,Billing Question,Houston,Texas,Chatbot,Below SLA,38,Los Angeles/CA</t>
  </si>
  <si>
    <t>ONM-41167766-4-394338-UN,Neille Cato,Very Negative,,10/16/2020,Payments,Pueblo,Colorado,Call-Center,Above SLA,32,Baltimore/MD</t>
  </si>
  <si>
    <t>UZV-14384133-W-939860-l1,Charmion Burness,Negative,6,10/24/2020,Billing Question,Houston,Texas,Web,Below SLA,44,Baltimore/MD</t>
  </si>
  <si>
    <t>TUA-72822811-I-426204-NZ,Berny Chesson,Negative,,10/03/2020,Billing Question,Sacramento,California,Chatbot,Within SLA,32,Baltimore/MD</t>
  </si>
  <si>
    <t>SWA-32499468-t-084723-LR,Winnie Langwade,Positive,,10/13/2020,Billing Question,Atlanta,Georgia,Email,Below SLA,27,Chicago/IL</t>
  </si>
  <si>
    <t>GXS-47551503-J-903671-Wh,Joice Kane,Positive,,10/10/2020,Billing Question,Anaheim,California,Call-Center,Within SLA,31,Chicago/IL</t>
  </si>
  <si>
    <t>DZZ-65080289-w-899988-4y,Kelbee Kayser,Negative,,10/22/2020,Billing Question,Sacramento,California,Call-Center,Below SLA,12,Chicago/IL</t>
  </si>
  <si>
    <t>FLS-82913945-a-278451-VK,Catlin Kearley,Negative,,10/01/2020,Billing Question,Washington,District of Columbia,Email,Within SLA,37,Los Angeles/CA</t>
  </si>
  <si>
    <t>AQB-29143964-w-638174-w0,Nevil Grime,Very Positive,,10/06/2020,Billing Question,Rochester,New York,Chatbot,Above SLA,23,Los Angeles/CA</t>
  </si>
  <si>
    <t>WFM-24477907-0-663411-ys,Artur Zamora,Very Negative,,10/14/2020,Payments,Grand Rapids,Michigan,Call-Center,Within SLA,13,Denver/CO</t>
  </si>
  <si>
    <t>LPX-74518517-U-074266-cU,Janeta Bazek,Negative,,10/01/2020,Billing Question,Peoria,Illinois,Call-Center,Within SLA,9,Denver/CO</t>
  </si>
  <si>
    <t>DHM-83210747-e-501668-WR,Maurice Deere,Very Positive,9,10/05/2020,Billing Question,Syracuse,New York,Call-Center,Within SLA,25,Los Angeles/CA</t>
  </si>
  <si>
    <t>QVV-94237612-T-681467-3f,Anjela Draycott,Negative,,10/26/2020,Service Outage,Brooklyn,New York,Chatbot,Within SLA,41,Baltimore/MD</t>
  </si>
  <si>
    <t>EBM-38395148-t-480623-PQ,Carlita Sheehan,Very Negative,1,10/04/2020,Payments,New York City,New York,Call-Center,Within SLA,34,Baltimore/MD</t>
  </si>
  <si>
    <t>QKR-04071418-S-203676-mw,Gregoire Perulli,Negative,,10/14/2020,Payments,Kansas City,Missouri,Call-Center,Above SLA,10,Baltimore/MD</t>
  </si>
  <si>
    <t>CNW-46669828-l-985636-5f,Sella Andreini,Neutral,7,10/07/2020,Billing Question,Suffolk,Virginia,Call-Center,Within SLA,41,Chicago/IL</t>
  </si>
  <si>
    <t>RSC-33494441-d-756514-z8,Pierette Saye,Neutral,,10/19/2020,Billing Question,Denver,Colorado,Call-Center,Above SLA,32,Denver/CO</t>
  </si>
  <si>
    <t>VHO-98230677-a-002602-lh,Ade MacNalley,Neutral,,10/11/2020,Billing Question,Lakewood,Washington,Web,Within SLA,10,Denver/CO</t>
  </si>
  <si>
    <t>IYZ-74347120-f-259753-c9,Tommie Wincom,Neutral,,10/23/2020,Billing Question,Atlanta,Georgia,Email,Within SLA,33,Chicago/IL</t>
  </si>
  <si>
    <t>EIZ-14104525-g-421044-2s,Trevor Andrews,Very Positive,,10/02/2020,Billing Question,Evansville,Indiana,Call-Center,Within SLA,12,Los Angeles/CA</t>
  </si>
  <si>
    <t>NSP-29535405-l-347494-Zf,Mahmud Redish,Neutral,7,10/19/2020,Billing Question,San Francisco,California,Call-Center,Within SLA,11,Los Angeles/CA</t>
  </si>
  <si>
    <t>VKG-13764382-1-317521-cN,Lorrin Dolby,Positive,,10/09/2020,Service Outage,Asheville,North Carolina,Chatbot,Within SLA,43,Chicago/IL</t>
  </si>
  <si>
    <t>LUZ-61206110-d-099523-u3,Addison Elie,Negative,,10/21/2020,Billing Question,Pittsburgh,Pennsylvania,Call-Center,Within SLA,30,Chicago/IL</t>
  </si>
  <si>
    <t>TMQ-37633210-G-561617-LG,Bidget Newns,Positive,7,10/02/2020,Billing Question,Carson City,Nevada,Chatbot,Within SLA,28,Los Angeles/CA</t>
  </si>
  <si>
    <t>OQA-17129342-Y-692676-u5,Linell Hunday,Neutral,8,10/10/2020,Billing Question,Los Angeles,California,Chatbot,Within SLA,10,Los Angeles/CA</t>
  </si>
  <si>
    <t>HQC-09781899-C-570065-U7,Cori Plumstead,Neutral,,10/06/2020,Billing Question,Shreveport,Louisiana,Email,Within SLA,28,Los Angeles/CA</t>
  </si>
  <si>
    <t>ICH-23669754-6-650071-A5,Nate Raitie,Very Positive,,10/06/2020,Payments,Evansville,Indiana,Call-Center,Within SLA,15,Baltimore/MD</t>
  </si>
  <si>
    <t>PZS-43573372-G-273209-v7,Ivan Soonhouse,Very Positive,,10/15/2020,Billing Question,Bellevue,Washington,Call-Center,Within SLA,15,Los Angeles/CA</t>
  </si>
  <si>
    <t>FLX-04069164-n-907349-gp,Billy Christofle,Very Negative,,10/05/2020,Billing Question,Long Beach,California,Web,Within SLA,17,Los Angeles/CA</t>
  </si>
  <si>
    <t>ANO-86308396-J-721664-JQ,Netty Meneer,Positive,,10/12/2020,Billing Question,Charleston,West Virginia,Email,Within SLA,20,Baltimore/MD</t>
  </si>
  <si>
    <t>FTQ-58738607-1-963313-4w,Evangelina Guye,Negative,6,10/24/2020,Billing Question,Saint Petersburg,Florida,Chatbot,Within SLA,40,Los Angeles/CA</t>
  </si>
  <si>
    <t>XAV-18064453-n-692610-bU,Gale Gosswell,Very Negative,,10/03/2020,Billing Question,Portland,Oregon,Chatbot,Within SLA,15,Baltimore/MD</t>
  </si>
  <si>
    <t>EXP-79496128-z-062077-os,Pauletta Dripp,Positive,9,10/25/2020,Billing Question,Akron,Ohio,Call-Center,Within SLA,44,Baltimore/MD</t>
  </si>
  <si>
    <t>FMV-45433920-a-456673-iu,Chalmers Hallgath,Very Positive,,10/21/2020,Payments,West Palm Beach,Florida,Call-Center,Below SLA,17,Los Angeles/CA</t>
  </si>
  <si>
    <t>OXQ-48314199-A-900389-Kw,Rosetta Isham,Neutral,6,10/07/2020,Payments,Madison,Wisconsin,Call-Center,Above SLA,11,Los Angeles/CA</t>
  </si>
  <si>
    <t>UWT-10454397-w-618186-xp,Brina Luc,Negative,3,10/09/2020,Billing Question,Chicago,Illinois,Email,Above SLA,23,Los Angeles/CA</t>
  </si>
  <si>
    <t>SRG-62783687-o-705633-BX,Edyth Heinig,Very Negative,4,10/04/2020,Billing Question,Tampa,Florida,Chatbot,Within SLA,6,Los Angeles/CA</t>
  </si>
  <si>
    <t>TPJ-25304314-7-578611-mm,Leelah Millom,Very Negative,,10/04/2020,Service Outage,Saint Louis,Missouri,Chatbot,Within SLA,41,Los Angeles/CA</t>
  </si>
  <si>
    <t>YVQ-49302972-u-781635-xe,Levy Di Francecshi,Neutral,,10/14/2020,Payments,Houston,Texas,Call-Center,Above SLA,45,Los Angeles/CA</t>
  </si>
  <si>
    <t>DXT-97339281-s-933186-Xz,Tabina Greenland,Very Positive,,10/07/2020,Billing Question,Washington,District of Columbia,Chatbot,Within SLA,15,Los Angeles/CA</t>
  </si>
  <si>
    <t>HGO-96030960-k-629584-J0,Bobbette Beilby,Very Negative,,10/05/2020,Payments,New York City,New York,Call-Center,Within SLA,29,Los Angeles/CA</t>
  </si>
  <si>
    <t>QCH-77201419-B-785117-tI,Karon Perris,Very Negative,,10/03/2020,Payments,Garland,Texas,Call-Center,Above SLA,11,Baltimore/MD</t>
  </si>
  <si>
    <t>TGU-17001667-k-647210-9z,Gwenore Glasner,Very Positive,,10/06/2020,Payments,Pocatello,Idaho,Call-Center,Within SLA,25,Baltimore/MD</t>
  </si>
  <si>
    <t>BOM-86056571-I-183906-zn,Barnard Finden,Very Negative,,10/25/2020,Billing Question,Santa Ana,California,Chatbot,Within SLA,8,Chicago/IL</t>
  </si>
  <si>
    <t>SFY-22949716-c-322051-Cw,Anallese Glasebrook,Very Positive,,10/29/2020,Billing Question,Louisville,Kentucky,Web,Within SLA,37,Chicago/IL</t>
  </si>
  <si>
    <t>OOA-55316555-d-768194-Q0,Hannis Brimson,Neutral,,10/04/2020,Payments,Ogden,Utah,Call-Center,Below SLA,26,Baltimore/MD</t>
  </si>
  <si>
    <t>CKY-23660395-S-562160-QS,Townsend Julien,Very Positive,,10/04/2020,Billing Question,Cincinnati,Ohio,Call-Center,Within SLA,22,Baltimore/MD</t>
  </si>
  <si>
    <t>HXG-11018368-0-514963-8p,Reinaldos O'Sheils,Negative,,10/17/2020,Payments,Indianapolis,Indiana,Call-Center,Within SLA,43,Los Angeles/CA</t>
  </si>
  <si>
    <t>HPC-56671218-s-865818-3o,Valeda Van Salzberger,Positive,7,10/14/2020,Billing Question,Raleigh,North Carolina,Chatbot,Below SLA,37,Los Angeles/CA</t>
  </si>
  <si>
    <t>YOH-62259899-N-664500-KV,Yul Wanley,Neutral,,10/09/2020,Billing Question,Delray Beach,Florida,Chatbot,Below SLA,6,Denver/CO</t>
  </si>
  <si>
    <t>YZL-82969577-m-511112-V3,Christoper Fer,Very Positive,10,10/20/2020,Billing Question,Minneapolis,Minnesota,Email,Below SLA,29,Baltimore/MD</t>
  </si>
  <si>
    <t>PJB-75717322-e-762510-zl,Mychal Caughey,Neutral,,10/24/2020,Service Outage,Washington,District of Columbia,Email,Above SLA,20,Baltimore/MD</t>
  </si>
  <si>
    <t>QOH-44402713-x-226733-yc,Enrico Tourry,Neutral,,10/26/2020,Payments,Houston,Texas,Call-Center,Above SLA,21,Baltimore/MD</t>
  </si>
  <si>
    <t>XCX-64875902-X-480387-lG,Chloris Langwade,Negative,,10/20/2020,Billing Question,Torrance,California,Web,Above SLA,45,Baltimore/MD</t>
  </si>
  <si>
    <t>UON-13587903-A-958456-Vw,Deny Barchrameev,Very Positive,,10/28/2020,Payments,Brooklyn,New York,Call-Center,Within SLA,39,Los Angeles/CA</t>
  </si>
  <si>
    <t>QIL-65120052-N-886092-uT,Lammond Merrison,Negative,5,10/05/2020,Billing Question,Saint Paul,Minnesota,Chatbot,Below SLA,15,Los Angeles/CA</t>
  </si>
  <si>
    <t>EIL-34279775-R-088263-6i,Rustin Martinuzzi,Positive,,10/18/2020,Billing Question,Kansas City,Missouri,Call-Center,Below SLA,18,Los Angeles/CA</t>
  </si>
  <si>
    <t>TMW-16591885-d-390480-4G,Addison Stannah,Very Negative,,10/12/2020,Billing Question,Philadelphia,Pennsylvania,Email,Within SLA,31,Chicago/IL</t>
  </si>
  <si>
    <t>CGP-04193490-4-953479-Pb,Nicolette McCard,Neutral,,10/12/2020,Service Outage,Dallas,Texas,Email,Within SLA,28,Los Angeles/CA</t>
  </si>
  <si>
    <t>JXM-54311626-I-991683-kP,Hakim Dederich,Positive,,10/07/2020,Billing Question,Jackson,Mississippi,Email,Within SLA,27,Los Angeles/CA</t>
  </si>
  <si>
    <t>ZHW-05667626-8-433973-Tq,Ahmed Presshaugh,Very Negative,2,10/01/2020,Billing Question,Fort Wayne,Indiana,Email,Within SLA,36,Baltimore/MD</t>
  </si>
  <si>
    <t>XGI-19488450-R-661580-8f,Christyna Simeone,Very Negative,3,10/14/2020,Billing Question,Little Rock,Arkansas,Call-Center,Within SLA,17,Los Angeles/CA</t>
  </si>
  <si>
    <t>LZR-38865227-i-718655-y0,Jonis Robrow,Negative,,10/18/2020,Billing Question,Bethesda,Maryland,Call-Center,Within SLA,10,Los Angeles/CA</t>
  </si>
  <si>
    <t>XML-37342162-S-884955-Oh,Rina Valdes,Negative,6,10/04/2020,Billing Question,San Diego,California,Web,Above SLA,40,Los Angeles/CA</t>
  </si>
  <si>
    <t>BOT-92477094-F-004962-gu,Donelle Akker,Neutral,,10/25/2020,Billing Question,Peoria,Illinois,Web,Within SLA,34,Chicago/IL</t>
  </si>
  <si>
    <t>UDT-33152507-7-985240-Ao,Calhoun Eames,Very Positive,,10/28/2020,Payments,Erie,Pennsylvania,Call-Center,Below SLA,14,Los Angeles/CA</t>
  </si>
  <si>
    <t>QXG-39980682-g-810551-jL,Sonia Whipp,Very Negative,2,10/28/2020,Billing Question,Pinellas Park,Florida,Email,Within SLA,35,Baltimore/MD</t>
  </si>
  <si>
    <t>OPC-52885198-d-714736-HE,Lorrie Pankettman,Very Negative,,10/04/2020,Billing Question,Boynton Beach,Florida,Chatbot,Within SLA,18,Baltimore/MD</t>
  </si>
  <si>
    <t>GXR-20194786-M-009847-fH,Coralyn Grut,Neutral,5,10/10/2020,Service Outage,Wichita Falls,Texas,Chatbot,Below SLA,34,Baltimore/MD</t>
  </si>
  <si>
    <t>MAW-43823752-A-565276-MD,Lynda Farndon,Positive,,10/26/2020,Billing Question,Odessa,Texas,Call-Center,Below SLA,24,Los Angeles/CA</t>
  </si>
  <si>
    <t>BPH-37031263-6-632079-XZ,Adah Bow,Very Negative,,10/02/2020,Billing Question,Raleigh,North Carolina,Call-Center,Below SLA,18,Denver/CO</t>
  </si>
  <si>
    <t>HEU-74303102-H-092824-mH,Allsun Paulazzi,Negative,6,10/08/2020,Service Outage,Boca Raton,Florida,Email,Within SLA,28,Los Angeles/CA</t>
  </si>
  <si>
    <t>AWI-38637116-Y-439976-f7,Casey Corneille,Neutral,,10/18/2020,Service Outage,Peoria,Illinois,Web,Within SLA,42,Denver/CO</t>
  </si>
  <si>
    <t>PSY-77146189-v-184398-Ct,Olwen Conley,Positive,,10/21/2020,Billing Question,Indianapolis,Indiana,Chatbot,Within SLA,8,Los Angeles/CA</t>
  </si>
  <si>
    <t>WKQ-41731856-m-292351-jX,Renate Ebhardt,Positive,8,10/27/2020,Billing Question,Austin,Texas,Web,Within SLA,34,Los Angeles/CA</t>
  </si>
  <si>
    <t>VVM-41860141-y-054834-9L,Felipa Proudman,Very Positive,10,10/11/2020,Service Outage,Tucson,Arizona,Email,Below SLA,5,Los Angeles/CA</t>
  </si>
  <si>
    <t>QHI-80243226-L-452080-Sl,Onofredo Petasch,Very Negative,,10/02/2020,Billing Question,Carson City,Nevada,Web,Below SLA,11,Los Angeles/CA</t>
  </si>
  <si>
    <t>GBK-76584637-W-067958-Xj,Washington Jzak,Very Negative,,10/26/2020,Payments,Cleveland,Ohio,Call-Center,Within SLA,13,Chicago/IL</t>
  </si>
  <si>
    <t>EEN-37038206-X-951448-NF,Eloisa Peers,Neutral,5,10/17/2020,Billing Question,Tulsa,Oklahoma,Web,Below SLA,44,Baltimore/MD</t>
  </si>
  <si>
    <t>XKP-45496995-1-171961-9e,Orbadiah Hedling,Very Negative,,10/08/2020,Billing Question,Washington,District of Columbia,Email,Within SLA,30,Denver/CO</t>
  </si>
  <si>
    <t>WPD-10456573-b-909434-bx,Rae Dalligan,Negative,,10/19/2020,Billing Question,Philadelphia,Pennsylvania,Chatbot,Within SLA,37,Baltimore/MD</t>
  </si>
  <si>
    <t>RSO-21099779-n-671540-OM,Rosette O'Skehan,Negative,3,10/29/2020,Payments,White Plains,New York,Call-Center,Within SLA,20,Denver/CO</t>
  </si>
  <si>
    <t>UIG-19359692-M-934425-rZ,Blinnie Scamal,Negative,,10/03/2020,Billing Question,Philadelphia,Pennsylvania,Web,Below SLA,9,Los Angeles/CA</t>
  </si>
  <si>
    <t>JDI-39131035-G-317664-b7,Ely Le Prevost,Negative,5,10/09/2020,Billing Question,Huntsville,Alabama,Email,Within SLA,41,Los Angeles/CA</t>
  </si>
  <si>
    <t>JVD-09198712-Q-908816-qQ,Franklin Batchelor,Very Negative,1,10/11/2020,Billing Question,Ocala,Florida,Chatbot,Within SLA,43,Baltimore/MD</t>
  </si>
  <si>
    <t>SRL-30327152-g-279384-EO,Evelyn Myford,Neutral,,10/02/2020,Billing Question,Toledo,Ohio,Web,Below SLA,10,Denver/CO</t>
  </si>
  <si>
    <t>DCT-14853739-Z-536440-L8,Orton Littledyke,Negative,,10/08/2020,Billing Question,Tempe,Arizona,Web,Within SLA,25,Los Angeles/CA</t>
  </si>
  <si>
    <t>BOW-54251900-a-743785-hG,Noella Vincent,Very Negative,1,10/13/2020,Billing Question,New Orleans,Louisiana,Chatbot,Within SLA,33,Los Angeles/CA</t>
  </si>
  <si>
    <t>GVM-72741764-F-836476-72,Abraham Lingley,Negative,,10/28/2020,Billing Question,Cleveland,Ohio,Email,Within SLA,34,Baltimore/MD</t>
  </si>
  <si>
    <t>HSC-74724768-8-691966-Am,Berton Dumsday,Positive,,10/15/2020,Service Outage,Alexandria,Virginia,Email,Above SLA,11,Chicago/IL</t>
  </si>
  <si>
    <t>CKS-89239524-1-287975-HZ,Waverley Fenich,Positive,,10/19/2020,Billing Question,Phoenix,Arizona,Call-Center,Within SLA,8,Los Angeles/CA</t>
  </si>
  <si>
    <t>SUB-86661986-L-919890-c5,Eugen Fessler,Positive,8,10/24/2020,Billing Question,Cincinnati,Ohio,Chatbot,Below SLA,15,Los Angeles/CA</t>
  </si>
  <si>
    <t>AES-28631689-m-213281-US,Verile Strut,Negative,,10/20/2020,Payments,Richmond,California,Call-Center,Below SLA,41,Baltimore/MD</t>
  </si>
  <si>
    <t>AFX-78064525-3-508223-il,Xaviera Whickman,Very Negative,,10/14/2020,Billing Question,New York City,New York,Web,Above SLA,40,Los Angeles/CA</t>
  </si>
  <si>
    <t>VLQ-05441991-H-049751-0u,Stormy Dumbrill,Positive,,10/13/2020,Billing Question,Lexington,Kentucky,Email,Below SLA,15,Los Angeles/CA</t>
  </si>
  <si>
    <t>TUG-14798226-Z-368352-AG,Eda Brosenius,Negative,3,10/20/2020,Billing Question,Miami,Florida,Call-Center,Below SLA,9,Baltimore/MD</t>
  </si>
  <si>
    <t>WAZ-61831284-u-780614-6T,Carling Blay,Negative,5,10/28/2020,Billing Question,El Paso,Texas,Email,Above SLA,7,Denver/CO</t>
  </si>
  <si>
    <t>ZCU-76049464-d-359318-aC,Petr Loftie,Negative,,10/03/2020,Payments,El Paso,Texas,Call-Center,Within SLA,23,Los Angeles/CA</t>
  </si>
  <si>
    <t>DML-28279686-K-449632-k4,Karina Ravenscroft,Neutral,6,10/21/2020,Billing Question,Tampa,Florida,Web,Below SLA,18,Denver/CO</t>
  </si>
  <si>
    <t>HYO-58573093-l-552473-pJ,Dodi Saben,Very Negative,2,10/19/2020,Billing Question,Columbus,Ohio,Web,Above SLA,5,Los Angeles/CA</t>
  </si>
  <si>
    <t>MQD-01521200-d-510392-w1,Martino Raft,Negative,,10/15/2020,Billing Question,Monticello,Minnesota,Chatbot,Below SLA,8,Los Angeles/CA</t>
  </si>
  <si>
    <t>OSM-39386003-n-379954-XB,Chantal Dodell,Very Positive,,10/23/2020,Billing Question,Indianapolis,Indiana,Web,Within SLA,13,Baltimore/MD</t>
  </si>
  <si>
    <t>FZE-27083235-I-083320-bf,Orel Dufty,Positive,,10/16/2020,Billing Question,Arlington,Texas,Call-Center,Below SLA,38,Denver/CO</t>
  </si>
  <si>
    <t>ETF-09826855-C-777189-0N,Marlin Livoir,Negative,6,10/21/2020,Billing Question,Boston,Massachusetts,Email,Within SLA,35,Baltimore/MD</t>
  </si>
  <si>
    <t>OHG-26535659-4-608888-7D,Burtie Robottom,Neutral,7,10/30/2020,Billing Question,Miami,Florida,Web,Below SLA,19,Los Angeles/CA</t>
  </si>
  <si>
    <t>ZYX-51000287-v-460256-ky,Helyn Norker,Neutral,,10/11/2020,Billing Question,Migrate,Kentucky,Email,Within SLA,14,Los Angeles/CA</t>
  </si>
  <si>
    <t>SAB-08099076-i-944932-Rb,Shawna Jedrachowicz,Negative,4,10/13/2020,Billing Question,Inglewood,California,Chatbot,Within SLA,14,Baltimore/MD</t>
  </si>
  <si>
    <t>CIZ-17074879-d-285591-4Q,Kinna Oldnall,Very Positive,9,10/10/2020,Billing Question,Jacksonville,Florida,Call-Center,Below SLA,24,Baltimore/MD</t>
  </si>
  <si>
    <t>WOM-75265836-4-875044-3P,Cindie Hallgate,Very Negative,4,10/14/2020,Billing Question,Montgomery,Alabama,Web,Within SLA,26,Denver/CO</t>
  </si>
  <si>
    <t>BKK-36035641-B-134190-j9,Gaye Abbie,Negative,,10/15/2020,Billing Question,Lancaster,Pennsylvania,Chatbot,Within SLA,11,Baltimore/MD</t>
  </si>
  <si>
    <t>MAA-99774715-e-251305-lk,Whitney Ormonde,Negative,,10/30/2020,Billing Question,Greenville,South Carolina,Web,Above SLA,22,Baltimore/MD</t>
  </si>
  <si>
    <t>MHU-14366285-Y-898888-az,Tabina Pettisall,Neutral,,10/06/2020,Billing Question,Boulder,Colorado,Web,Within SLA,23,Los Angeles/CA</t>
  </si>
  <si>
    <t>CIQ-54275231-u-550655-Go,Rossie Ramel,Neutral,,10/20/2020,Billing Question,Denver,Colorado,Call-Center,Within SLA,10,Baltimore/MD</t>
  </si>
  <si>
    <t>ZUO-18166576-u-154334-qD,Lorenza Sackett,Negative,,10/08/2020,Payments,Winston Salem,North Carolina,Call-Center,Below SLA,17,Baltimore/MD</t>
  </si>
  <si>
    <t>GED-93962556-x-548863-Iy,Glenda Withnall,Negative,,10/19/2020,Billing Question,Fort Wayne,Indiana,Email,Within SLA,23,Chicago/IL</t>
  </si>
  <si>
    <t>SDZ-59156814-I-795414-Tn,Noami Blazewicz,Negative,5,10/11/2020,Billing Question,Atlanta,Georgia,Web,Within SLA,14,Chicago/IL</t>
  </si>
  <si>
    <t>HBX-23611688-w-615415-e9,Odette Monro,Neutral,,10/17/2020,Billing Question,Portland,Oregon,Web,Within SLA,17,Los Angeles/CA</t>
  </si>
  <si>
    <t>DBP-97606136-8-853616-2r,Amanda Merriday,Neutral,7,10/11/2020,Billing Question,Wichita,Kansas,Chatbot,Below SLA,32,Los Angeles/CA</t>
  </si>
  <si>
    <t>UUX-85054711-P-529938-Wy,Garwood Shanklin,Neutral,,10/01/2020,Billing Question,Tulsa,Oklahoma,Chatbot,Within SLA,42,Los Angeles/CA</t>
  </si>
  <si>
    <t>DRS-07507127-9-095834-hA,Jerad Mattheis,Positive,8,10/10/2020,Billing Question,Clearwater,Florida,Web,Above SLA,28,Los Angeles/CA</t>
  </si>
  <si>
    <t>WKR-63921116-g-102149-JO,Lorenza Coverley,Negative,,10/01/2020,Service Outage,Daytona Beach,Florida,Email,Within SLA,24,Los Angeles/CA</t>
  </si>
  <si>
    <t>BQM-28598325-g-427526-qk,Elizabet Horsburgh,Negative,,10/03/2020,Payments,New York City,New York,Call-Center,Within SLA,33,Los Angeles/CA</t>
  </si>
  <si>
    <t>IHH-11322428-f-175158-xJ,Anett Hartmann,Negative,,10/02/2020,Billing Question,Biloxi,Mississippi,Chatbot,Within SLA,12,Baltimore/MD</t>
  </si>
  <si>
    <t>CMZ-41479767-l-442078-xO,Kalle Anersen,Negative,,10/27/2020,Service Outage,Lancaster,Pennsylvania,Email,Within SLA,36,Baltimore/MD</t>
  </si>
  <si>
    <t>XBR-42890911-a-568562-Vz,Valry Harrisson,Neutral,,10/14/2020,Billing Question,Santa Monica,California,Chatbot,Within SLA,7,Los Angeles/CA</t>
  </si>
  <si>
    <t>HFB-56517353-h-925173-pJ,Amitie Heys,Very Negative,,10/14/2020,Billing Question,Monroe,Louisiana,Web,Within SLA,44,Baltimore/MD</t>
  </si>
  <si>
    <t>XJB-09395581-c-489302-3R,Vincenty Ney,Positive,,10/13/2020,Billing Question,Jackson,Mississippi,Chatbot,Within SLA,29,Baltimore/MD</t>
  </si>
  <si>
    <t>AWX-43991457-g-374992-kE,Nap Feathersby,Very Negative,2,10/27/2020,Billing Question,Baltimore,Maryland,Chatbot,Within SLA,28,Los Angeles/CA</t>
  </si>
  <si>
    <t>AIL-40194170-K-492850-ie,Blisse Wardhaw,Very Negative,1,10/28/2020,Billing Question,Pensacola,Florida,Chatbot,Below SLA,26,Los Angeles/CA</t>
  </si>
  <si>
    <t>HFO-50847053-a-608867-72,Daffi Caswall,Negative,,10/10/2020,Service Outage,Chattanooga,Tennessee,Web,Within SLA,10,Los Angeles/CA</t>
  </si>
  <si>
    <t>LYI-86508604-S-460501-c1,Lisbeth Weston,Negative,,10/16/2020,Payments,Washington,District of Columbia,Call-Center,Within SLA,30,Baltimore/MD</t>
  </si>
  <si>
    <t>LMA-50988883-g-516395-M8,Thea Stiell,Very Positive,,10/04/2020,Billing Question,Lawrenceville,Georgia,Chatbot,Below SLA,45,Baltimore/MD</t>
  </si>
  <si>
    <t>JRI-46677104-n-476620-WD,Leshia Clere,Neutral,,10/05/2020,Billing Question,Knoxville,Tennessee,Call-Center,Within SLA,31,Baltimore/MD</t>
  </si>
  <si>
    <t>KMX-59307195-e-508563-oq,Ario Coffee,Very Negative,,10/11/2020,Billing Question,Alexandria,Virginia,Web,Within SLA,6,Los Angeles/CA</t>
  </si>
  <si>
    <t>JTX-95662924-l-298432-US,Dick Dewerson,Very Negative,,10/05/2020,Billing Question,Portland,Oregon,Web,Within SLA,26,Denver/CO</t>
  </si>
  <si>
    <t>AVI-07409936-p-134254-u5,Hamil Hanniger,Negative,,10/23/2020,Billing Question,Grand Junction,Colorado,Email,Above SLA,39,Baltimore/MD</t>
  </si>
  <si>
    <t>RZW-90276972-E-173252-xn,Ofilia Jenkyn,Very Negative,,10/17/2020,Payments,Denver,Colorado,Call-Center,Within SLA,10,Chicago/IL</t>
  </si>
  <si>
    <t>OGN-55507887-x-959534-Yz,Vevay Beevis,Neutral,,10/11/2020,Service Outage,Phoenix,Arizona,Email,Within SLA,39,Baltimore/MD</t>
  </si>
  <si>
    <t>IKN-93076095-v-010113-7B,Billie Weathey,Negative,,10/26/2020,Billing Question,New York City,New York,Email,Below SLA,9,Baltimore/MD</t>
  </si>
  <si>
    <t>PGN-15748022-F-492167-RX,Margie Lyes,Positive,,10/27/2020,Billing Question,East Saint Louis,Illinois,Email,Within SLA,43,Baltimore/MD</t>
  </si>
  <si>
    <t>OVD-13237137-U-880798-EV,Norina O'Fallon,Neutral,,10/11/2020,Billing Question,Dallas,Texas,Chatbot,Within SLA,38,Los Angeles/CA</t>
  </si>
  <si>
    <t>RZQ-45553953-6-057492-tq,Grant Kitcherside,Positive,7,10/13/2020,Billing Question,Las Vegas,Nevada,Email,Below SLA,31,Denver/CO</t>
  </si>
  <si>
    <t>FYD-88473718-9-960039-3B,Hadria Sleeford,Negative,,10/27/2020,Payments,Omaha,Nebraska,Call-Center,Within SLA,25,Denver/CO</t>
  </si>
  <si>
    <t>VBY-18880249-L-096401-D0,Dorine Whysall,Negative,,10/07/2020,Billing Question,Palmdale,California,Email,Within SLA,40,Baltimore/MD</t>
  </si>
  <si>
    <t>MRK-38894332-s-137350-Uo,Lory Bon,Neutral,6,10/28/2020,Payments,San Antonio,Texas,Call-Center,Within SLA,8,Baltimore/MD</t>
  </si>
  <si>
    <t>LHV-71546666-F-104988-Qf,Lelia Ford,Positive,,10/28/2020,Payments,Glendale,California,Call-Center,Within SLA,9,Chicago/IL</t>
  </si>
  <si>
    <t>VEF-06688956-4-127551-mX,Ramona MacGuigan,Very Negative,,10/16/2020,Billing Question,Saint Louis,Missouri,Call-Center,Below SLA,30,Los Angeles/CA</t>
  </si>
  <si>
    <t>PIT-96363777-w-987982-S1,Brandie Terris,Very Negative,2,10/08/2020,Billing Question,Philadelphia,Pennsylvania,Web,Within SLA,29,Baltimore/MD</t>
  </si>
  <si>
    <t>BCP-88550594-A-891802-UP,Jasmina Gascone,Very Positive,9,10/14/2020,Billing Question,Boca Raton,Florida,Email,Within SLA,12,Denver/CO</t>
  </si>
  <si>
    <t>PLP-21169539-K-336705-xT,Susie Gockeler,Negative,6,10/14/2020,Billing Question,Austin,Texas,Email,Within SLA,8,Chicago/IL</t>
  </si>
  <si>
    <t>PWQ-63999499-G-738182-sT,Thornton Maggi,Very Negative,,10/12/2020,Billing Question,Des Moines,Iowa,Chatbot,Within SLA,43,Denver/CO</t>
  </si>
  <si>
    <t>EFV-15874146-6-525011-ii,Jazmin Fleetwood,Negative,,10/14/2020,Billing Question,Cincinnati,Ohio,Web,Within SLA,13,Baltimore/MD</t>
  </si>
  <si>
    <t>MPJ-67125984-p-193011-oh,Salli Igonet,Very Negative,,10/03/2020,Billing Question,Clearwater,Florida,Call-Center,Within SLA,21,Los Angeles/CA</t>
  </si>
  <si>
    <t>VTB-86000919-K-948945-8M,Rona Marwood,Neutral,8,10/14/2020,Billing Question,Pasadena,Texas,Chatbot,Below SLA,11,Chicago/IL</t>
  </si>
  <si>
    <t>SRD-66685160-O-284460-4W,Ferguson Schruyer,Very Negative,,10/22/2020,Billing Question,San Francisco,California,Web,Within SLA,15,Los Angeles/CA</t>
  </si>
  <si>
    <t>RNK-25060855-k-203323-15,Giffer Mundall,Negative,5,10/14/2020,Billing Question,Kansas City,Missouri,Chatbot,Within SLA,17,Denver/CO</t>
  </si>
  <si>
    <t>CXZ-57438742-M-922527-82,Reba Schechter,Negative,,10/19/2020,Service Outage,Philadelphia,Pennsylvania,Chatbot,Within SLA,27,Chicago/IL</t>
  </si>
  <si>
    <t>FAU-92806169-I-017906-wp,Carney Tantrum,Negative,,10/17/2020,Service Outage,Salt Lake City,Utah,Web,Below SLA,44,Baltimore/MD</t>
  </si>
  <si>
    <t>UJW-66170565-w-034389-55,Leandra Lay,Very Negative,,10/22/2020,Billing Question,Apache Junction,Arizona,Call-Center,Below SLA,14,Baltimore/MD</t>
  </si>
  <si>
    <t>CST-30659876-Y-721160-Dk,Marna Hinstridge,Negative,6,10/06/2020,Billing Question,Portland,Oregon,Web,Within SLA,26,Los Angeles/CA</t>
  </si>
  <si>
    <t>ZCG-74906712-j-898284-la,Wolfy Gilloran,Positive,,10/22/2020,Billing Question,Wichita,Kansas,Call-Center,Within SLA,5,Los Angeles/CA</t>
  </si>
  <si>
    <t>YRX-68172323-l-672713-eI,Harwilll Cyseley,Very Negative,,10/06/2020,Billing Question,Alpharetta,Georgia,Call-Center,Below SLA,11,Baltimore/MD</t>
  </si>
  <si>
    <t>EGE-81377544-j-381597-om,Bealle Costello,Negative,6,10/12/2020,Billing Question,Seattle,Washington,Chatbot,Within SLA,29,Baltimore/MD</t>
  </si>
  <si>
    <t>UEJ-99846140-h-570791-KM,Winny Gull,Positive,,10/06/2020,Billing Question,Valley Forge,Pennsylvania,Chatbot,Below SLA,42,Baltimore/MD</t>
  </si>
  <si>
    <t>RLS-48272244-X-394470-D5,Justen Lightowlers,Negative,6,10/12/2020,Billing Question,Bakersfield,California,Call-Center,Below SLA,12,Los Angeles/CA</t>
  </si>
  <si>
    <t>NRM-11275457-j-279069-ox,Marjorie Tommasuzzi,Very Negative,,10/04/2020,Payments,Huntington,West Virginia,Call-Center,Within SLA,7,Chicago/IL</t>
  </si>
  <si>
    <t>MQQ-88181465-D-949938-3H,Pollyanna Paffett,Very Negative,2,10/04/2020,Billing Question,Roanoke,Virginia,Email,Within SLA,21,Los Angeles/CA</t>
  </si>
  <si>
    <t>FKV-11392048-1-805371-JQ,Bambie Spellsworth,Negative,6,10/28/2020,Billing Question,Morgantown,West Virginia,Chatbot,Below SLA,21,Los Angeles/CA</t>
  </si>
  <si>
    <t>EHH-52548180-C-166741-Wf,Freddy Bachman,Neutral,,10/07/2020,Billing Question,Tucson,Arizona,Call-Center,Within SLA,26,Los Angeles/CA</t>
  </si>
  <si>
    <t>ZBD-99017171-i-861438-2B,Jacki Binnell,Positive,,10/14/2020,Billing Question,Conroe,Texas,Web,Above SLA,13,Los Angeles/CA</t>
  </si>
  <si>
    <t>DDG-16345130-f-101646-V2,Corinne Rivitt,Very Negative,,10/08/2020,Billing Question,New York City,New York,Web,Below SLA,25,Baltimore/MD</t>
  </si>
  <si>
    <t>NBA-10295267-9-337823-kL,Desirae Shory,Very Negative,2,10/04/2020,Billing Question,Pittsburgh,Pennsylvania,Web,Within SLA,41,Baltimore/MD</t>
  </si>
  <si>
    <t>HKH-37156871-o-967991-9k,Augustina Colbran,Very Negative,,10/05/2020,Billing Question,Austin,Texas,Chatbot,Within SLA,16,Baltimore/MD</t>
  </si>
  <si>
    <t>UBX-56338880-0-262255-Hc,Amalie Haslum,Very Negative,1,10/03/2020,Payments,Washington,District of Columbia,Call-Center,Above SLA,8,Baltimore/MD</t>
  </si>
  <si>
    <t>RHT-35741136-Q-303470-Tu,Malvin Needs,Neutral,7,10/14/2020,Billing Question,Jamaica,New York,Chatbot,Within SLA,37,Denver/CO</t>
  </si>
  <si>
    <t>KAJ-37658505-l-703555-Il,Maje Somersett,Negative,,10/04/2020,Billing Question,Los Angeles,California,Web,Above SLA,39,Los Angeles/CA</t>
  </si>
  <si>
    <t>ALX-02791571-m-235685-yJ,Joni Theriot,Negative,4,10/27/2020,Service Outage,Gainesville,Florida,Email,Below SLA,39,Los Angeles/CA</t>
  </si>
  <si>
    <t>CKT-08684185-o-702566-WT,Consuelo Carvill,Negative,,10/05/2020,Payments,Santa Barbara,California,Call-Center,Within SLA,44,Los Angeles/CA</t>
  </si>
  <si>
    <t>VJZ-69609002-6-635549-Ry,Zack Baldassi,Neutral,7,10/24/2020,Billing Question,New York City,New York,Chatbot,Above SLA,17,Los Angeles/CA</t>
  </si>
  <si>
    <t>CRM-06094159-V-715361-dC,Lindsay Zaniolo,Neutral,,10/06/2020,Billing Question,Chicago,Illinois,Call-Center,Within SLA,14,Baltimore/MD</t>
  </si>
  <si>
    <t>CIT-63593854-L-418523-40,Oran O'Cridigan,Very Negative,,10/13/2020,Billing Question,Richmond,Virginia,Web,Within SLA,33,Chicago/IL</t>
  </si>
  <si>
    <t>IEV-99488686-r-269253-Sv,Kaitlyn Blazy,Neutral,,10/30/2020,Billing Question,Dallas,Texas,Call-Center,Within SLA,7,Chicago/IL</t>
  </si>
  <si>
    <t>SCO-31793288-T-041304-Xq,Lucy Leighton,Negative,,10/03/2020,Billing Question,Henderson,Nevada,Web,Below SLA,24,Los Angeles/CA</t>
  </si>
  <si>
    <t>QSB-14079126-H-346734-CS,Ludvig Borless,Very Negative,3,10/20/2020,Payments,Orange,California,Call-Center,Within SLA,27,Baltimore/MD</t>
  </si>
  <si>
    <t>HKN-35429687-H-723029-wi,Gail Cinderey,Very Negative,2,10/01/2020,Billing Question,Glendale,Arizona,Call-Center,Within SLA,16,Denver/CO</t>
  </si>
  <si>
    <t>SCG-57998555-a-168087-aP,Barr Tenbrug,Very Negative,,10/10/2020,Service Outage,Vero Beach,Florida,Web,Within SLA,17,Los Angeles/CA</t>
  </si>
  <si>
    <t>AET-86134590-K-960606-pr,Darnall Bulpitt,Neutral,,10/01/2020,Billing Question,Biloxi,Mississippi,Call-Center,Within SLA,35,Chicago/IL</t>
  </si>
  <si>
    <t>WVO-05106853-g-764049-di,Elbertine Adicot,Neutral,7,10/15/2020,Payments,New York City,New York,Call-Center,Above SLA,36,Baltimore/MD</t>
  </si>
  <si>
    <t>PLU-16170769-w-168786-rE,Meredith Constantinou,Negative,6,10/06/2020,Service Outage,Wilmington,Delaware,Chatbot,Within SLA,25,Baltimore/MD</t>
  </si>
  <si>
    <t>GOY-18492110-4-628835-54,Ardenia Wiffler,Neutral,5,10/16/2020,Billing Question,Panama City,Florida,Web,Within SLA,24,Los Angeles/CA</t>
  </si>
  <si>
    <t>PMO-30432053-d-385818-Kh,Brodie Brookfield,Neutral,,10/24/2020,Billing Question,Fort Lauderdale,Florida,Web,Below SLA,17,Baltimore/MD</t>
  </si>
  <si>
    <t>KBV-17697733-C-951292-bx,L</t>
  </si>
  <si>
    <t>urette Buckham,Neutral,,10/17/2020,Billing Question,Newark,New Jersey,Chatbot,Within SLA,43,Denver/CO</t>
  </si>
  <si>
    <t>UUA-94408019-V-249475-zb,Shellysheldon Maudling,Positive,,10/09/2020,Payments,Bethesda,Maryland,Call-Center,Above SLA,18,Chicago/IL</t>
  </si>
  <si>
    <t>CWV-51246018-r-739142-Pb,Vivian Conaghan,Positive,,10/19/2020,Billing Question,Alexandria,Virginia,Call-Center,Within SLA,39,Los Angeles/CA</t>
  </si>
  <si>
    <t>QYU-70445943-A-498162-9O,Morey Nielson,Very Positive,9,10/25/2020,Payments,Roanoke,Virginia,Call-Center,Within SLA,8,Los Angeles/CA</t>
  </si>
  <si>
    <t>MNY-47993921-j-389151-qr,Margaretha O'Corrin,Very Negative,2,10/07/2020,Billing Question,Oklahoma City,Oklahoma,Call-Center,Within SLA,9,Baltimore/MD</t>
  </si>
  <si>
    <t>YNZ-67824364-8-911421-ax,Joanne Shieldon,Neutral,,10/30/2020,Billing Question,Omaha,Nebraska,Email,Within SLA,31,Baltimore/MD</t>
  </si>
  <si>
    <t>OLR-11326575-n-165635-8X,Rachael Vater,Neutral,,10/18/2020,Billing Question,Huntington,West Virginia,Email,Below SLA,10,Baltimore/MD</t>
  </si>
  <si>
    <t>WDL-64434800-D-915986-Rw,Brooke Donovan,Neutral,8,10/20/2020,Service Outage,Cleveland,Ohio,Chatbot,Below SLA,37,Baltimore/MD</t>
  </si>
  <si>
    <t>TJX-31725856-o-474531-Yk,Isabella Picard,Very Negative,3,10/10/2020,Billing Question,Fresno,California,Web,Within SLA,28,Los Angeles/CA</t>
  </si>
  <si>
    <t>BOH-22473358-m-127425-mI,Gwenni Gounot,Negative,6,10/20/2020,Billing Question,Columbus,Ohio,Chatbot,Within SLA,20,Baltimore/MD</t>
  </si>
  <si>
    <t>PBU-45362456-4-667402-c4,Rhodia Colleer,Negative,,10/22/2020,Service Outage,Raleigh,North Carolina,Chatbot,Within SLA,24,Denver/CO</t>
  </si>
  <si>
    <t>WPR-81203700-0-164324-iV,Freddie Jeaneau,Negative,,10/16/2020,Billing Question,Richmond,Virginia,Call-Center,Within SLA,28,Los Angeles/CA</t>
  </si>
  <si>
    <t>HSL-38526884-q-351836-d7,Korey Pechacek,Neutral,,10/13/2020,Payments,Fort Wayne,Indiana,Call-Center,Within SLA,21,Chicago/IL</t>
  </si>
  <si>
    <t>DIP-88449919-J-609817-ow,Katie Dunkerley,Very Negative,,10/01/2020,Billing Question,Bradenton,Florida,Call-Center,Within SLA,7,Denver/CO</t>
  </si>
  <si>
    <t>MRG-48534001-7-778830-BC,Sibella Mehmet,Positive,,10/11/2020,Billing Question,Los Angeles,California,Web,Within SLA,25,Baltimore/MD</t>
  </si>
  <si>
    <t>AXO-18842766-u-436714-eg,Lefty Riteley,Very Negative,1,10/05/2020,Billing Question,Bakersfield,California,Chatbot,Below SLA,30,Los Angeles/CA</t>
  </si>
  <si>
    <t>OLY-31478141-n-820999-KR,Pablo Klugel,Negative,,10/18/2020,Billing Question,Brea,California,Call-Center,Within SLA,44,Baltimore/MD</t>
  </si>
  <si>
    <t>EYX-92504268-0-922168-jl,Carlyle Watkiss,Very Positive,10,10/18/2020,Billing Question,Loretto,Minnesota,Chatbot,Below SLA,7,Baltimore/MD</t>
  </si>
  <si>
    <t>ELR-55468761-b-106605-hZ,Cacilie Rogliero,Negative,,10/27/2020,Billing Question,Tacoma,Washington,Call-Center,Within SLA,20,Los Angeles/CA</t>
  </si>
  <si>
    <t>XTA-57230652-X-334215-BA,Kilian Attenborough,Neutral,,10/25/2020,Payments,Trenton,New Jersey,Call-Center,Within SLA,27,Chicago/IL</t>
  </si>
  <si>
    <t>DQN-02396574-r-592773-ZK,Jena Dubose,Negative,5,10/04/2020,Payments,Chicago,Illinois,Call-Center,Within SLA,24,Denver/CO</t>
  </si>
  <si>
    <t>ESL-01657103-c-027300-I4,Camile Grubb,Very Positive,9,10/05/2020,Billing Question,San Diego,California,Email,Within SLA,29,Los Angeles/CA</t>
  </si>
  <si>
    <t>DDH-78511761-i-581936-GB,Norman Blick,Negative,,10/29/2020,Billing Question,Hyattsville,Maryland,Call-Center,Within SLA,18,Baltimore/MD</t>
  </si>
  <si>
    <t>BGZ-71640369-1-097556-P3,Dale Rait,Very Negative,,10/23/2020,Billing Question,Sacramento,California,Chatbot,Above SLA,20,Baltimore/MD</t>
  </si>
  <si>
    <t>CCE-09711436-Q-249132-4i,Celine Lemmertz,Very Negative,,10/09/2020,Billing Question,Bethesda,Maryland,Email,Below SLA,17,Baltimore/MD</t>
  </si>
  <si>
    <t>GMV-60482476-W-552436-xM,Neille Skeath,Negative,,10/18/2020,Billing Question,Raleigh,North Carolina,Email,Within SLA,8,Denver/CO</t>
  </si>
  <si>
    <t>YVB-86742590-D-193714-H0,Colline Lethbrig,Positive,,10/16/2020,Billing Question,New Orleans,Louisiana,Chatbot,Within SLA,31,Los Angeles/CA</t>
  </si>
  <si>
    <t>SKA-02897960-E-698703-sX,Addison Ackenson,Very Positive,,10/28/2020,Billing Question,Phoenix,Arizona,Web,Within SLA,22,Los Angeles/CA</t>
  </si>
  <si>
    <t>SMS-47842599-k-520361-s5,Catherine Bridgen,Neutral,,10/09/2020,Billing Question,Philadelphia,Pennsylvania,Chatbot,Above SLA,40,Chicago/IL</t>
  </si>
  <si>
    <t>WWN-57376915-V-887012-ow,Marlo Beardsworth,Negative,5,10/15/2020,Billing Question,Houston,Texas,Call-Center,Within SLA,20,Baltimore/MD</t>
  </si>
  <si>
    <t>YWH-01146015-H-050153-ys,Jeff McDonnell,Negative,6,10/25/2020,Billing Question,Washington,District of Columbia,Call-Center,Below SLA,30,Baltimore/MD</t>
  </si>
  <si>
    <t>POC-82515485-j-679625-IQ,Kayle Finnes,Very Negative,,10/25/2020,Billing Question,Nashville,Tennessee,Chatbot,Below SLA,44,Los Angeles/CA</t>
  </si>
  <si>
    <t>ZFZ-29740449-E-075224-LZ,Briny Sarginson,Neutral,8,10/27/2020,Billing Question,Reno,Nevada,Chatbot,Within SLA,17,Los Angeles/CA</t>
  </si>
  <si>
    <t>FEW-86962639-W-934539-IK,Corilla Bedle,Neutral,,10/04/2020,Billing Question,Phoenix,Arizona,Email,Below SLA,28,Denver/CO</t>
  </si>
  <si>
    <t>IIH-39651020-b-024837-OM,Chicky Klimczak,Neutral,,10/17/2020,Billing Question,Riverside,California,Web,Within SLA,41,Baltimore/MD</t>
  </si>
  <si>
    <t>VHV-96441850-R-329751-95,Ruperto Rusling,Negative,6,10/17/2020,Billing Question,Trenton,New Jersey,Web,Above SLA,40,Los Angeles/CA</t>
  </si>
  <si>
    <t>GVO-52591642-N-823994-rd,Lind Loweth,Negative,6,10/22/2020,Billing Question,Boston,Massachusetts,Web,Below SLA,34,Baltimore/MD</t>
  </si>
  <si>
    <t>NZT-32966417-a-950297-Un,Weber Vigours,Negative,,10/09/2020,Billing Question,Cumming,Georgia,Email,Within SLA,11,Baltimore/MD</t>
  </si>
  <si>
    <t>ELG-56376539-u-130446-aF,Eugine Lawrence,Very Positive,9,10/02/2020,Service Outage,Atlanta,Georgia,Chatbot,Within SLA,33,Baltimore/MD</t>
  </si>
  <si>
    <t>FGD-16698942-p-892573-Q3,Barny Baughen,Very Negative,,10/15/2020,Service Outage,Atlanta,Georgia,Chatbot,Within SLA,40,Los Angeles/CA</t>
  </si>
  <si>
    <t>HJG-60044099-F-576357-jw,Laurent Voff,Negative,,10/29/2020,Service Outage,Saint Petersburg,Florida,Chatbot,Within SLA,33,Los Angeles/CA</t>
  </si>
  <si>
    <t>NIN-90131375-S-817197-Pa,Charmane Easter,Negative,,10/25/2020,Billing Question,Durham,North Carolina,Email,Within SLA,28,Los Angeles/CA</t>
  </si>
  <si>
    <t>EIG-51444409-h-528043-Rf,Sella Livesay,Positive,,10/10/2020,Payments,Boulder,Colorado,Call-Center,Within SLA,8,Chicago/IL</t>
  </si>
  <si>
    <t>XYC-34885412-w-948049-pN,Vivianne Lanston,Neutral,,10/03/2020,Billing Question,Louisville,Kentucky,Chatbot,Within SLA,30,Baltimore/MD</t>
  </si>
  <si>
    <t>MXT-29332706-3-344664-Lm,Sigismond Richten,Very Positive,,10/05/2020,Service Outage,Austin,Texas,Chatbot,Below SLA,7,Los Angeles/CA</t>
  </si>
  <si>
    <t>DUQ-56956692-v-605844-Tp,Barret Hugonin,Negative,,10/30/2020,Billing Question,Tallahassee,Florida,Chatbot,Within SLA,36,Chicago/IL</t>
  </si>
  <si>
    <t>JMZ-69405849-F-266697-kN,Northrop Yosevitz,Neutral,,10/11/2020,Billing Question,Portland,Oregon,Email,Below SLA,35,Denver/CO</t>
  </si>
  <si>
    <t>GCM-86310228-N-274335-KY,Fidelio Chippindall,Negative,3,10/06/2020,Payments,San Bernardino,California,Call-Center,Below SLA,20,Los Angeles/CA</t>
  </si>
  <si>
    <t>FVT-49731168-T-586212-XE,Gaynor Flores,Positive,,10/06/2020,Service Outage,Spring,Texas,Email,Within SLA,45,Baltimore/MD</t>
  </si>
  <si>
    <t>UEB-05451612-r-239456-KA,Guillemette Demschke,Very Negative,,10/29/2020,Billing Question,Trenton,New Jersey,Email,Within SLA,44,Los Angeles/CA</t>
  </si>
  <si>
    <t>JON-39203105-Z-194475-cE,Cristobal Malcher,Neutral,7,10/29/2020,Billing Question,Evansville,Indiana,Call-Center,Within SLA,34,Baltimore/MD</t>
  </si>
  <si>
    <t>RFW-58927034-S-775952-VL,Cross Savatier,Very Negative,2,10/06/2020,Billing Question,Lubbock,Texas,Chatbot,Within SLA,5,Los Angeles/CA</t>
  </si>
  <si>
    <t>ZCU-96247473-G-127246-xJ,Rabbi McJury,Negative,,10/18/2020,Billing Question,Orlando,Florida,Web,Below SLA,22,Baltimore/MD</t>
  </si>
  <si>
    <t>NMC-47028735-D-286114-0G,Stefano Timby,Negative,6,10/15/2020,Payments,Milwaukee,Wisconsin,Call-Center,Below SLA,45,Denver/CO</t>
  </si>
  <si>
    <t>JKC-63624572-g-397361-RL,Tarra Shelford,Neutral,7,10/21/2020,Billing Question,Albany,New York,Web,Within SLA,18,Denver/CO</t>
  </si>
  <si>
    <t>TFQ-65528359-k-755286-0T,Kylie Szimoni,Neutral,6,10/05/2020,Billing Question,Little Rock,Arkansas,Call-Center,Below SLA,22,Chicago/IL</t>
  </si>
  <si>
    <t>FVW-19189441-C-403744-FF,Ailyn Hassent,Neutral,8,10/10/2020,Billing Question,Flint,Michigan,Email,Within SLA,10,Chicago/IL</t>
  </si>
  <si>
    <t>STG-73578985-D-447350-8r,Ewart Offa,Neutral,5,10/09/2020,Billing Question,Littleton,Colorado,Chatbot,Below SLA,21,Baltimore/MD</t>
  </si>
  <si>
    <t>VBD-86546348-J-237974-Vy,Sara-ann Colgrave,Very Positive,,10/15/2020,Payments,Baltimore,Maryland,Call-Center,Below SLA,29,Los Angeles/CA</t>
  </si>
  <si>
    <t>HGS-24737239-V-980357-Ml,Erna Fetteplace,Very Positive,9,10/22/2020,Service Outage,Baton Rouge,Louisiana,Chatbot,Below SLA,38,Baltimore/MD</t>
  </si>
  <si>
    <t>KLI-49346478-w-198032-pd,Celestia McInally,Neutral,,10/05/2020,Service Outage,El Paso,Texas,Web,Within SLA,12,Baltimore/MD</t>
  </si>
  <si>
    <t>NCY-96313215-e-489491-EQ,Bevan Sterley,Positive,,10/09/2020,Payments,Rochester,New York,Call-Center,Within SLA,36,Los Angeles/CA</t>
  </si>
  <si>
    <t>RNW-83116733-7-574003-PS,Thorsten Bricksey,Neutral,,10/01/2020,Billing Question,Shawnee Mission,Kansas,Chatbot,Below SLA,40,Los Angeles/CA</t>
  </si>
  <si>
    <t>OST-01256913-8-901089-u0,Lyndsay Grelik,Neutral,7,10/29/2020,Payments,El Paso,Texas,Call-Center,Above SLA,12,Baltimore/MD</t>
  </si>
  <si>
    <t>UVN-23093531-x-940933-WG,Lavinia Wollacott,Neutral,,10/24/2020,Billing Question,Boise,Idaho,Web,Above SLA,16,Baltimore/MD</t>
  </si>
  <si>
    <t>KEB-03695987-T-542078-1k,Prentiss Crummie,Neutral,,10/15/2020,Billing Question,Detroit,Michigan,Email,Below SLA,27,Baltimore/MD</t>
  </si>
  <si>
    <t>DPO-85764905-0-672542-Wq,Paton Lere,Neutral,,10/20/2020,Billing Question,Largo,Florida,Chatbot,Above SLA,31,Los Angeles/CA</t>
  </si>
  <si>
    <t>MOF-81252633-S-341157-Un,Keven O'Hartnedy,Negative,6,10/14/2020,Billing Question,Seattle,Washington,Email,Below SLA,37,Baltimore/MD</t>
  </si>
  <si>
    <t>JWB-33436727-A-754805-V8,Malena Chrestien,Positive,,10/05/2020,Payments,Anchorage,Alaska,Call-Center,Within SLA,12,Baltimore/MD</t>
  </si>
  <si>
    <t>TOB-25394837-P-158995-XS,Lonnard Yoseloff,Neutral,,10/07/2020,Service Outage,Toledo,Ohio,Email,Above SLA,21,Los Angeles/CA</t>
  </si>
  <si>
    <t>JAF-47168956-i-927066-JB,Daveta Vaan,Negative,,10/19/2020,Billing Question,Washington,District of Columbia,Call-Center,Above SLA,6,Los Angeles/CA</t>
  </si>
  <si>
    <t>SCW-96355589-z-045236-UC,Ketty Towl,Neutral,,10/05/2020,Service Outage,Minneapolis,Minnesota,Chatbot,Within SLA,16,Chicago/IL</t>
  </si>
  <si>
    <t>MOE-16894359-M-447204-71,Laureen Handmore,Negative,5,10/01/2020,Service Outage,Fargo,North Dakota,Chatbot,Within SLA,18,Los Angeles/CA</t>
  </si>
  <si>
    <t>LAM-30138319-X-675975-pw,Peta Tustin,Very Negative,3,10/20/2020,Billing Question,Syracuse,New York,Chatbot,Within SLA,28,Chicago/IL</t>
  </si>
  <si>
    <t>NQD-54491751-C-804372-GY,Ashely Macieja,Very Negative,1,10/13/2020,Service Outage,Syracuse,New York,Chatbot,Within SLA,27,Los Angeles/CA</t>
  </si>
  <si>
    <t>FJO-19988101-T-318718-t5,Babbie Smoughton,Neutral,8,10/11/2020,Payments,New York City,New York,Call-Center,Within SLA,8,Chicago/IL</t>
  </si>
  <si>
    <t>HWB-02228362-B-826801-I0,Tonye Corhard,Negative,3,10/16/2020,Billing Question,Pittsburgh,Pennsylvania,Call-Center,Within SLA,19,Chicago/IL</t>
  </si>
  <si>
    <t>PPN-56352246-L-081480-lE,Carita Falkner,Positive,,10/09/2020,Payments,Charleston,West Virginia,Call-Center,Below SLA,15,Denver/CO</t>
  </si>
  <si>
    <t>YWH-97676706-d-936300-1m,Siobhan Rammell,Neutral,7,10/15/2020,Payments,Washington,District of Columbia,Call-Center,Above SLA,8,Los Angeles/CA</t>
  </si>
  <si>
    <t>WUA-92757942-0-819958-gw,Annie Marden,Positive,,10/26/2020,Billing Question,Dallas,Texas,Web,Within SLA,12,Baltimore/MD</t>
  </si>
  <si>
    <t>TAN-89347302-X-702592-dC,Alastair Mattiacci,Neutral,,10/24/2020,Billing Question,Bloomington,Indiana,Call-Center,Within SLA,14,Denver/CO</t>
  </si>
  <si>
    <t>RSG-02180006-P-181481-vO,Salvatore Pecey,Neutral,7,10/09/2020,Payments,Chicago,Illinois,Call-Center,Within SLA,28,Chicago/IL</t>
  </si>
  <si>
    <t>UQL-51295300-J-609610-JX,Dun Diess,Very Negative,,10/16/2020,Billing Question,Texarkana,Texas,Web,Below SLA,25,Baltimore/MD</t>
  </si>
  <si>
    <t>LZM-06981167-y-426019-Rx,Caresa Bote,Negative,,10/17/2020,Billing Question,Washington,District of Columbia,Call-Center,Within SLA,18,Los Angeles/CA</t>
  </si>
  <si>
    <t>PMW-34015720-o-412361-Gn,Sheelah Simenet,Very Negative,4,10/25/2020,Billing Question,Los Angeles,California,Call-Center,Within SLA,34,Chicago/IL</t>
  </si>
  <si>
    <t>TIU-17510011-a-622762-Es,Adrianne Storrah,Negative,,10/14/2020,Billing Question,Burbank,California,Web,Below SLA,9,Baltimore/MD</t>
  </si>
  <si>
    <t>JNE-30111151-5-891561-rL,Avie Ranfield,Negative,,10/10/2020,Billing Question,Chattanooga,Tennessee,Email,Below SLA,9,Baltimore/MD</t>
  </si>
  <si>
    <t>KTI-24479327-n-520723-h4,Che Twelve,Negative,,10/04/2020,Billing Question,Charlotte,North Carolina,Email,Within SLA,34,Los Angeles/CA</t>
  </si>
  <si>
    <t>VMB-16254602-F-890687-oO,Storm Menhenitt,Negative,,10/29/2020,Billing Question,Torrance,California,Web,Within SLA,22,Los Angeles/CA</t>
  </si>
  <si>
    <t>FFL-44610212-8-250011-5D,Dunstan Badham,Negative,4,10/13/2020,Billing Question,Terre Haute,Indiana,Chatbot,Within SLA,7,Denver/CO</t>
  </si>
  <si>
    <t>NRE-57670243-M-925651-eh,Marty Bartod,Neutral,6,10/16/2020,Billing Question,Irving,Texas,Web,Below SLA,29,Baltimore/MD</t>
  </si>
  <si>
    <t>VNK-11388865-P-688501-ZH,Jackie Maydwell,Very Positive,,10/29/2020,Payments,Fort Wayne,Indiana,Call-Center,Within SLA,33,Chicago/IL</t>
  </si>
  <si>
    <t>WHR-32433248-Q-883081-rz,Cornell Gudd,Very Positive,,10/05/2020,Billing Question,Wichita,Kansas,Chatbot,Below SLA,5,Baltimore/MD</t>
  </si>
  <si>
    <t>IMJ-70400800-I-016339-kv,Leona Bousquet,Negative,,10/26/2020,Billing Question,Washington,District of Columbia,Email,Within SLA,19,Los Angeles/CA</t>
  </si>
  <si>
    <t>JBH-11317559-6-081604-ft,Marina Barg,Negative,,10/21/2020,Billing Question,Austin,Texas,Call-Center,Above SLA,12,Baltimore/MD</t>
  </si>
  <si>
    <t>AJE-56244361-7-061588-b9,Chiquia Bastick,Negative,,10/12/2020,Payments,Young America,Minnesota,Call-Center,Above SLA,36,Baltimore/MD</t>
  </si>
  <si>
    <t>YSS-06236578-w-381292-y3,Ashien Bulward,Positive,8,10/27/2020,Billing Question,Kalamazoo,Michigan,Chatbot,Within SLA,34,Los Angeles/CA</t>
  </si>
  <si>
    <t>XCE-67900298-h-412728-vZ,Woody Giacoppo,Negative,6,10/20/2020,Billing Question,Boston,Massachusetts,Email,Within SLA,39,Baltimore/MD</t>
  </si>
  <si>
    <t>VQM-64725141-z-975575-ZT,Rooney Mulford,Negative,,10/10/2020,Service Outage,Shawnee Mission,Kansas,Chatbot,Below SLA,6,Chicago/IL</t>
  </si>
  <si>
    <t>XGM-59626273-0-501780-tR,Freeland Gawler,Neutral,6,10/11/2020,Payments,Garden Grove,California,Call-Center,Above SLA,44,Baltimore/MD</t>
  </si>
  <si>
    <t>NUB-00606013-U-471119-jd,Tallie Souten,Neutral,,10/08/2020,Billing Question,Alhambra,California,Chatbot,Within SLA,17,Los Angeles/CA</t>
  </si>
  <si>
    <t>RJL-41648294-3-822508-8E,Gwenny Lyal,Positive,,10/09/2020,Billing Question,Richmond,Virginia,Call-Center,Within SLA,40,Los Angeles/CA</t>
  </si>
  <si>
    <t>GWY-40692575-G-454981-1V,Georgeanne Gallemore,Negative,,10/21/2020,Payments,Saint Petersburg,Florida,Call-Center,Above SLA,13,Los Angeles/CA</t>
  </si>
  <si>
    <t>UXB-60851919-u-689258-cf,Gibby Roy,Neutral,6,10/07/2020,Billing Question,Tampa,Florida,Web,Within SLA,37,Baltimore/MD</t>
  </si>
  <si>
    <t>EJA-59265621-h-360331-Re,Dunn Dearing,Positive,7,10/08/2020,Service Outage,Lubbock,Texas,Chatbot,Within SLA,19,Denver/CO</t>
  </si>
  <si>
    <t>UBF-81543858-d-925081-iV,Truman Gendrich,Positive,,10/07/2020,Service Outage,Lawrenceville,Georgia,Chatbot,Above SLA,9,Chicago/IL</t>
  </si>
  <si>
    <t>CFC-58168970-a-898220-rk,Ferrel Dupree,Very Positive,,10/17/2020,Billing Question,North Little Rock,Arkansas,Email,Within SLA,7,Baltimore/MD</t>
  </si>
  <si>
    <t>FRA-03018039-9-446059-Kn,Elisabet Stephens,Neutral,,10/18/2020,Billing Question,Mobile,Alabama,Call-Center,Below SLA,14,Los Angeles/CA</t>
  </si>
  <si>
    <t>USP-76912377-c-487102-GC,Teresita Van Arsdall,Very Negative,,10/20/2020,Billing Question,Rochester,New York,Web,Within SLA,43,Los Angeles/CA</t>
  </si>
  <si>
    <t>VXL-97224479-8-614345-EQ,Molli Giabucci,Neutral,,10/12/2020,Payments,Washington,District of Columbia,Call-Center,Within SLA,31,Baltimore/MD</t>
  </si>
  <si>
    <t>FTN-09999381-g-748513-OE,Viviyan Bullard,Neutral,,10/29/2020,Service Outage,Phoenix,Arizona,Email,Below SLA,22,Los Angeles/CA</t>
  </si>
  <si>
    <t>VEA-82520968-m-486134-cn,Florian Ridgley,Negative,,10/24/2020,Billing Question,Panama City,Florida,Chatbot,Below SLA,18,Chicago/IL</t>
  </si>
  <si>
    <t>XPS-67695315-T-834675-d9,Lorine Cursey,Negative,4,10/30/2020,Billing Question,New York City,New York,Call-Center,Below SLA,21,Baltimore/MD</t>
  </si>
  <si>
    <t>AFB-68346999-V-269925-aG,Hewe Ivashov,Neutral,,10/11/2020,Billing Question,Cape Coral,Florida,Chatbot,Below SLA,39,Chicago/IL</t>
  </si>
  <si>
    <t>YXM-71051673-3-687712-lh,Matias Inge,Neutral,6,10/01/2020,Billing Question,Greenville,South Carolina,Chatbot,Above SLA,11,Baltimore/MD</t>
  </si>
  <si>
    <t>UKT-73802826-4-687217-Pq,Alison Heffy,Negative,,10/16/2020,Billing Question,Fort Myers,Florida,Chatbot,Within SLA,16,Baltimore/MD</t>
  </si>
  <si>
    <t>KFF-28906214-8-535488-LA,Gilberto Andersson,Neutral,,10/18/2020,Billing Question,Washington,District of Columbia,Web,Within SLA,22,Baltimore/MD</t>
  </si>
  <si>
    <t>VGR-30616658-M-674600-DF,Hedwiga Pettyfar,Very Negative,3,10/24/2020,Billing Question,Phoenix,Arizona,Call-Center,Within SLA,16,Los Angeles/CA</t>
  </si>
  <si>
    <t>OSW-44087273-2-351400-m4,Diane-marie Moxsom,Neutral,,10/21/2020,Service Outage,Tulsa,Oklahoma,Chatbot,Below SLA,23,Los Angeles/CA</t>
  </si>
  <si>
    <t>SOK-57354982-q-238299-KU,Jolee Gelling,Neutral,,10/14/2020,Billing Question,Indianapolis,Indiana,Call-Center,Within SLA,34,Los Angeles/CA</t>
  </si>
  <si>
    <t>GTQ-76868691-4-880986-oe,Egor Kirkebye,Very Negative,3,10/08/2020,Service Outage,Fort Pierce,Florida,Chatbot,Below SLA,10,Los Angeles/CA</t>
  </si>
  <si>
    <t>KTE-52698688-l-465414-ru,Kaitlynn Instone,Negative,,10/07/2020,Service Outage,Arlington,Virginia,Chatbot,Below SLA,9,Los Angeles/CA</t>
  </si>
  <si>
    <t>IDX-55673368-2-687478-Xl,Melamie Webling,Negative,,10/10/2020,Billing Question,Brockton,Massachusetts,Chatbot,Within SLA,6,Baltimore/MD</t>
  </si>
  <si>
    <t>SEO-51671178-K-163344-vM,Mikkel Hambatch,Positive,,10/14/2020,Billing Question,Monticello,Minnesota,Call-Center,Within SLA,7,Los Angeles/CA</t>
  </si>
  <si>
    <t>WRU-91755025-o-041810-kY,Lorry Hegarty,Positive,,10/05/2020,Service Outage,Austin,Texas,Chatbot,Within SLA,13,Baltimore/MD</t>
  </si>
  <si>
    <t>PIG-93529339-v-276455-yB,Pandora Minchinton,Very Negative,1,10/08/2020,Billing Question,Bloomington,Illinois,Chatbot,Above SLA,27,Los Angeles/CA</t>
  </si>
  <si>
    <t>SSZ-77590593-Q-498066-lH,Reed Payler,Negative,,10/20/2020,Billing Question,Camden,New Jersey,Chatbot,Above SLA,10,Los Angeles/CA</t>
  </si>
  <si>
    <t>TIW-14887100-v-340202-Ez,Ferdinande Keune,Neutral,,10/16/2020,Service Outage,Salt Lake City,Utah,Chatbot,Within SLA,21,Chicago/IL</t>
  </si>
  <si>
    <t>RAX-20623796-D-893948-6P,Andros Charnick,Very Negative,,10/13/2020,Billing Question,Sacramento,California,Web,Within SLA,41,Baltimore/MD</t>
  </si>
  <si>
    <t>XGR-24489310-O-316575-3F,Lammond Sterrick,Negative,,10/07/2020,Billing Question,Boston,Massachusetts,Email,Within SLA,30,Los Angeles/CA</t>
  </si>
  <si>
    <t>ZTR-17626273-0-117340-yQ,Ernest Leer,Neutral,,10/01/2020,Billing Question,Spokane,Washington,Web,Below SLA,17,Baltimore/MD</t>
  </si>
  <si>
    <t>ZKD-57220282-n-644433-er,Aura Zanutti,Negative,,10/11/2020,Service Outage,Fort Wayne,Indiana,Chatbot,Within SLA,27,Chicago/IL</t>
  </si>
  <si>
    <t>FAD-88712605-9-475287-6D,Clemente Fleckness,Very Positive,9,10/18/2020,Payments,Saint Petersburg,Florida,Call-Center,Within SLA,42,Denver/CO</t>
  </si>
  <si>
    <t>VAZ-19251187-7-847012-U2,Sosanna Paolini,Negative,,10/17/2020,Billing Question,Dallas,Texas,Web,Within SLA,33,Baltimore/MD</t>
  </si>
  <si>
    <t>XSU-01408887-g-475371-o4,Kenna Nuth,Positive,,10/20/2020,Billing Question,Washington,District of Columbia,Call-Center,Within SLA,33,Los Angeles/CA</t>
  </si>
  <si>
    <t>UBX-64422895-U-164993-ac,Cindelyn Donnell,Negative,4,10/05/2020,Service Outage,Davenport,Iowa,Web,Above SLA,18,Los Angeles/CA</t>
  </si>
  <si>
    <t>BNE-96495525-p-507397-zT,Zachary Dorr,Neutral,,10/19/2020,Payments,Atlanta,Georgia,Call-Center,Below SLA,8,Los Angeles/CA</t>
  </si>
  <si>
    <t>HCT-64392718-X-247017-l0,Jojo Kelberman,Very Negative,,10/24/2020,Payments,Midland,Texas,Call-Center,Above SLA,39,Los Angeles/CA</t>
  </si>
  <si>
    <t>HNH-11521802-M-157994-co,Otho Crasswell,Negative,4,10/16/2020,Billing Question,Sioux Falls,South Dakota,Email,Below SLA,14,Baltimore/MD</t>
  </si>
  <si>
    <t>XLG-62546822-C-132666-mG,Cleon Deary,Very Negative,,10/19/2020,Billing Question,Schenectady,New York,Call-Center,Below SLA,27,Baltimore/MD</t>
  </si>
  <si>
    <t>GRP-32550477-p-827856-f0,Liv Weiss,Neutral,6,10/07/2020,Service Outage,Waltham,Massachusetts,Chatbot,Below SLA,29,Los Angeles/CA</t>
  </si>
  <si>
    <t>AYN-56347492-t-961894-Vz,Lonny McIlwraith,Very Negative,,10/25/2020,Service Outage,El Paso,Texas,Chatbot,Above SLA,9,Baltimore/MD</t>
  </si>
  <si>
    <t>ZQL-33700932-z-123145-po,Florida Clubley,Negative,,10/08/2020,Service Outage,Tampa,Florida,Chatbot,Within SLA,5,Baltimore/MD</t>
  </si>
  <si>
    <t>CGH-80802711-S-770149-ic,Edgardo Gutridge,Negative,4,10/25/2020,Billing Question,Savannah,Georgia,Email,Within SLA,25,Chicago/IL</t>
  </si>
  <si>
    <t>OGU-43452680-m-556824-er,Kurtis Aikett,Neutral,,10/11/2020,Billing Question,Silver Spring,Maryland,Email,Above SLA,39,Los Angeles/CA</t>
  </si>
  <si>
    <t>KZM-14805421-T-197337-5J,Caressa Claye,Positive,9,10/10/2020,Service Outage,New York City,New York,Web,Within SLA,29,Los Angeles/CA</t>
  </si>
  <si>
    <t>HSK-06863598-1-421096-Gj,Arne Demelt,Negative,,10/17/2020,Billing Question,Tacoma,Washington,Web,Within SLA,6,Baltimore/MD</t>
  </si>
  <si>
    <t>HXZ-12956486-a-632135-NF,Gabi Carmody,Very Negative,,10/21/2020,Billing Question,Burbank,California,Email,Within SLA,8,Los Angeles/CA</t>
  </si>
  <si>
    <t>URO-46401784-q-039689-Up,Marlene Desbrow,Negative,,10/19/2020,Billing Question,Boise,Idaho,Web,Within SLA,5,Baltimore/MD</t>
  </si>
  <si>
    <t>FUG-23878694-6-389687-Ee,Genny Van Velden,Neutral,,10/19/2020,Payments,Brooklyn,New York,Call-Center,Below SLA,18,Los Angeles/CA</t>
  </si>
  <si>
    <t>MLK-74262742-C-819010-XK,Sven Ancliff,Neutral,,10/07/2020,Billing Question,Saint Louis,Missouri,Email,Within SLA,45,Chicago/IL</t>
  </si>
  <si>
    <t>VCC-48603505-h-584339-kA,Ode Sinnott,Positive,9,10/30/2020,Payments,Trenton,New Jersey,Call-Center,Within SLA,24,Baltimore/MD</t>
  </si>
  <si>
    <t>CMB-94147329-f-739221-nJ,Bee Fawdrie,Negative,3,10/17/2020,Service Outage,Bridgeport,Connecticut,Email,Within SLA,26,Baltimore/MD</t>
  </si>
  <si>
    <t>EIW-41771524-6-648486-bS,Modestia Swarbrigg,Negative,,10/28/2020,Billing Question,Torrance,California,Email,Within SLA,10,Baltimore/MD</t>
  </si>
  <si>
    <t>EUO-77447566-i-212346-He,Kalie Buxam,Very Negative,,10/19/2020,Billing Question,Ogden,Utah,Chatbot,Within SLA,43,Baltimore/MD</t>
  </si>
  <si>
    <t>EMJ-89583157-I-871155-Mp,Bill Bayns,Positive,,10/25/2020,Billing Question,San Antonio,Texas,Email,Below SLA,21,Baltimore/MD</t>
  </si>
  <si>
    <t>BNK-94437189-Y-136885-3C,Paxon Kempson,Very Negative,,10/09/2020,Billing Question,Miami,Florida,Call-Center,Within SLA,10,Los Angeles/CA</t>
  </si>
  <si>
    <t>MSC-25918072-0-525542-cW,Josephina Papaccio,Very Negative,,10/07/2020,Billing Question,Birmingham,Alabama,Chatbot,Within SLA,10,Los Angeles/CA</t>
  </si>
  <si>
    <t>NNU-74161111-T-306330-xN,Vivia Dispencer,Very Positive,,10/07/2020,Billing Question,Atlanta,Georgia,Chatbot,Below SLA,34,Denver/CO</t>
  </si>
  <si>
    <t>KJI-97558353-R-494733-NU,Meriel Jehu,Very Negative,4,10/05/2020,Payments,Terre Haute,Indiana,Call-Center,Below SLA,34,Baltimore/MD</t>
  </si>
  <si>
    <t>VTR-34843473-i-871844-1t,Lewes Doget,Neutral,,10/21/2020,Billing Question,Norcross,Georgia,Chatbot,Within SLA,9,Denver/CO</t>
  </si>
  <si>
    <t>EFM-04292969-c-417270-GG,Madison Krzyzowski,Positive,,10/26/2020,Billing Question,Merrifield,Virginia,Web,Below SLA,45,Denver/CO</t>
  </si>
  <si>
    <t>YSY-12681958-l-386391-dB,Enrique Tremouille,Neutral,,10/01/2020,Billing Question,Boise,Idaho,Email,Within SLA,12,Denver/CO</t>
  </si>
  <si>
    <t>QXA-79742227-k-011698-cg,Jedd Skeldinge,Neutral,8,10/13/2020,Billing Question,Louisville,Kentucky,Web,Within SLA,42,Chicago/IL</t>
  </si>
  <si>
    <t>KQG-81558437-l-340554-Nr,Clem Sitch,Negative,,10/18/2020,Billing Question,Jamaica,New York,Call-Center,Within SLA,21,Baltimore/MD</t>
  </si>
  <si>
    <t>WFN-23174142-9-888758-EF,Latia La Vigne,Negative,,10/23/2020,Service Outage,Springfield,Illinois,Chatbot,Below SLA,43,Los Angeles/CA</t>
  </si>
  <si>
    <t>KTF-80699362-c-891717-RG,Corena Nias,Very Negative,,10/17/2020,Service Outage,Waterloo,Iowa,Chatbot,Within SLA,37,Baltimore/MD</t>
  </si>
  <si>
    <t>SDQ-76916520-M-708960-pQ,Dot Struttman,Neutral,,10/09/2020,Billing Question,Oakland,California,Call-Center,Within SLA,45,Chicago/IL</t>
  </si>
  <si>
    <t>OBZ-42171829-J-301721-Nn,Edward Westrope,Neutral,,10/24/2020,Payments,Kansas City,Missouri,Call-Center,Below SLA,28,Baltimore/MD</t>
  </si>
  <si>
    <t>TGP-75573306-L-441822-mg,Gabrielle Trudgion,Very Negative,,10/11/2020,Billing Question,Topeka,Kansas,Web,Below SLA,31,Los Angeles/CA</t>
  </si>
  <si>
    <t>XHV-68672888-A-115063-lz,Alyda Thorndycraft,Positive,9,10/16/2020,Billing Question,Hicksville,New York,Chatbot,Within SLA,31,Los Angeles/CA</t>
  </si>
  <si>
    <t>PIE-00537076-u-778624-yP,Tabor Dood,Negative,,10/19/2020,Service Outage,Washington,District of Columbia,Chatbot,Below SLA,44,Los Angeles/CA</t>
  </si>
  <si>
    <t>BTB-77743829-1-150856-X6,Brandais Portinari,Negative,,10/27/2020,Service Outage,Boca Raton,Florida,Web,Within SLA,41,Los Angeles/CA</t>
  </si>
  <si>
    <t>JVN-92490676-6-245365-VU,Sharona Marusyak,Neutral,,10/25/2020,Billing Question,Minneapolis,Minnesota,Web,Above SLA,43,Baltimore/MD</t>
  </si>
  <si>
    <t>XGP-09007181-x-199307-nL,Kirsti Mowne,Negative,3,10/04/2020,Payments,Amarillo,Texas,Call-Center,Within SLA,42,Baltimore/MD</t>
  </si>
  <si>
    <t>UTI-87982486-6-429801-Bq,Jany Eddins,Negative,,10/24/2020,Billing Question,Albuquerque,New Mexico,Email,Within SLA,33,Los Angeles/CA</t>
  </si>
  <si>
    <t>ROO-92405443-6-963240-Pa,Jeannette Avrahamof,Negative,,10/22/2020,Billing Question,Washington,District of Columbia,Chatbot,Within SLA,29,Chicago/IL</t>
  </si>
  <si>
    <t>UIM-53577690-U-042736-IW,Nicole Connolly,Very Positive,,10/11/2020,Billing Question,New Orleans,Louisiana,Web,Within SLA,15,Baltimore/MD</t>
  </si>
  <si>
    <t>TLT-39362487-z-387225-ii,Jonah Konneke,Negative,,10/17/2020,Payments,Houston,Texas,Call-Center,Below SLA,42,Chicago/IL</t>
  </si>
  <si>
    <t>AFC-80065421-9-839898-WE,Idalia Nunnerley,Neutral,8,10/20/2020,Billing Question,Los Angeles,California,Web,Above SLA,39,Los Angeles/CA</t>
  </si>
  <si>
    <t>XDH-27421775-0-008303-hm,Brose Wiszniewski,Negative,,10/10/2020,Billing Question,Albany,New York,Web,Below SLA,40,Los Angeles/CA</t>
  </si>
  <si>
    <t>HUU-69053668-B-399299-ZK,Nike Westell,Negative,,10/27/2020,Payments,New York City,New York,Call-Center,Within SLA,12,Baltimore/MD</t>
  </si>
  <si>
    <t>OZD-98265241-a-557437-Zp,Jervis Gibbetts,Positive,,10/20/2020,Billing Question,San Francisco,California,Email,Within SLA,36,Baltimore/MD</t>
  </si>
  <si>
    <t>OSU-73594530-i-720928-9E,Anallese Marshallsay,Neutral,6,10/16/2020,Billing Question,Madison,Wisconsin,Email,Within SLA,36,Baltimore/MD</t>
  </si>
  <si>
    <t>WXT-72357431-S-678622-WH,Cobby Kimbrough,Negative,,10/03/2020,Billing Question,Saint Paul,Minnesota,Web,Within SLA,44,Baltimore/MD</t>
  </si>
  <si>
    <t>ZMI-49023222-2-647241-za,Ichabod Krollmann,Negative,3,10/06/2020,Billing Question,Houston,Texas,Email,Within SLA,23,Los Angeles/CA</t>
  </si>
  <si>
    <t>VEG-56319798-S-493714-RK,Almira Tuffield,Neutral,8,10/17/2020,Billing Question,Greensboro,North Carolina,Chatbot,Above SLA,38,Los Angeles/CA</t>
  </si>
  <si>
    <t>QOI-14288195-j-331518-Je,Tibold Tumbridge,Neutral,,10/20/2020,Billing Question,Charlotte,North Carolina,Email,Below SLA,26,Los Angeles/CA</t>
  </si>
  <si>
    <t>OYW-74361413-c-085623-Ve,Miguelita Luckham,Negative,,10/15/2020,Service Outage,Burbank,California,Chatbot,Within SLA,11,Baltimore/MD</t>
  </si>
  <si>
    <t>PTK-31640500-J-776518-u4,Eba Tideswell,Negative,,10/12/2020,Payments,Columbus,Mississippi,Call-Center,Below SLA,19,Baltimore/MD</t>
  </si>
  <si>
    <t>AYN-36811103-B-401406-28,Henka Timmins,Negative,5,10/18/2020,Billing Question,Flushing,New York,Email,Below SLA,7,Baltimore/MD</t>
  </si>
  <si>
    <t>BDY-22203588-r-757504-3y,Hymie Bennion,Positive,,10/14/2020,Billing Question,Las Cruces,New Mexico,Call-Center,Below SLA,19,Los Angeles/CA</t>
  </si>
  <si>
    <t>DDW-18025889-T-263299-c0,Marieann Pardue,Very Positive,10,10/11/2020,Service Outage,Boston,Massachusetts,Chatbot,Within SLA,41,Chicago/IL</t>
  </si>
  <si>
    <t>UKP-74770034-o-600954-W9,Rancell Valasek,Negative,,10/02/2020,Billing Question,Mobile,Alabama,Web,Below SLA,31,Baltimore/MD</t>
  </si>
  <si>
    <t>FCP-38542454-4-836935-lt,Savina Napolione,Neutral,6,10/03/2020,Billing Question,Erie,Pennsylvania,Web,Above SLA,34,Chicago/IL</t>
  </si>
  <si>
    <t>NVJ-19924470-0-865218-0H,Auguste Wixey,Very Negative,,10/21/2020,Service Outage,Kent,Washington,Web,Within SLA,16,Baltimore/MD</t>
  </si>
  <si>
    <t>NHP-04036622-m-794543-07,Hertha Riccardini,Neutral,5,10/30/2020,Billing Question,Simi Valley,California,Chatbot,Above SLA,21,Los Angeles/CA</t>
  </si>
  <si>
    <t>VMM-78503995-8-800383-qi,Terri Semken,Neutral,,10/26/2020,Billing Question,San Antonio,Texas,Email,Within SLA,10,Los Angeles/CA</t>
  </si>
  <si>
    <t>WPP-83388709-Y-308608-Xj,Even Hobell,Neutral,6,10/08/2020,Billing Question,Irving,Texas,Chatbot,Within SLA,23,Los Angeles/CA</t>
  </si>
  <si>
    <t>QCF-32590583-k-591372-ek,Misti Unstead,Neutral,5,10/14/2020,Billing Question,Kansas City,Missouri,Call-Center,Below SLA,29,Chicago/IL</t>
  </si>
  <si>
    <t>GBZ-62862060-a-465670-Co,Selena Gallaway,Very Negative,,10/09/2020,Billing Question,Jacksonville,Florida,Chatbot,Above SLA,22,Chicago/IL</t>
  </si>
  <si>
    <t>CTQ-20839175-K-675060-IT,Friedrick Shinner,Very Negative,,10/27/2020,Billing Question,Portland,Oregon,Call-Center,Within SLA,10,Denver/CO</t>
  </si>
  <si>
    <t>XGD-18315932-o-841398-ZB,Desiree Landrean,Neutral,5,10/08/2020,Payments,Baton Rouge,Louisiana,Call-Center,Within SLA,13,Los Angeles/CA</t>
  </si>
  <si>
    <t>XYY-84225948-w-134055-J1,Perl Pointing,Very Positive,10,10/13/2020,Billing Question,Shawnee Mission,Kansas,Email,Within SLA,41,Los Angeles/CA</t>
  </si>
  <si>
    <t>NMZ-05525163-l-173387-8P,Mano Manley,Very Positive,,10/28/2020,Service Outage,Los Angeles,California,Chatbot,Within SLA,36,Los Angeles/CA</t>
  </si>
  <si>
    <t>IYR-21450983-e-446419-Qs,Leupold McGaw,Very Negative,,10/08/2020,Service Outage,Santa Ana,California,Email,Within SLA,29,Los Angeles/CA</t>
  </si>
  <si>
    <t>NNK-39418915-g-674129-T1,Martynne Aubert,Negative,,10/02/2020,Billing Question,Honolulu,Hawaii,Email,Within SLA,13,Baltimore/MD</t>
  </si>
  <si>
    <t>YWW-68311595-x-712699-Qj,Corrie Drugan,Negative,,10/04/2020,Service Outage,Lake Charles,Louisiana,Chatbot,Within SLA,11,Baltimore/MD</t>
  </si>
  <si>
    <t>EJK-73273548-c-390462-Su,Mariellen Giovanitti,Negative,,10/16/2020,Billing Question,Greensboro,North Carolina,Chatbot,Within SLA,16,Los Angeles/CA</t>
  </si>
  <si>
    <t>UKR-92791904-t-028910-qL,Frankie Blower,Negative,,10/29/2020,Billing Question,Honolulu,Hawaii,Web,Below SLA,18,Los Angeles/CA</t>
  </si>
  <si>
    <t>NKX-27961112-0-353661-fy,Mara Itzhayek,Neutral,,10/22/2020,Billing Question,Washington,District of Columbia,Web,Below SLA,34,Baltimore/MD</t>
  </si>
  <si>
    <t>ORA-28675700-d-569935-O8,Jocelin Handlin,Neutral,,10/20/2020,Service Outage,Long Beach,California,Web,Above SLA,31,Los Angeles/CA</t>
  </si>
  <si>
    <t>GUR-03242093-u-282315-lf,Shirleen Colecrough,Negative,,10/11/2020,Billing Question,Springfield,Massachusetts,Web,Below SLA,28,Los Angeles/CA</t>
  </si>
  <si>
    <t>URR-34398217-d-566671-Qa,Veradis Lean,Very Positive,9,10/30/2020,Billing Question,Idaho Falls,Idaho,Chatbot,Within SLA,37,Chicago/IL</t>
  </si>
  <si>
    <t>OPO-89091633-E-698146-n3,Vern Borel,Very Positive,,10/04/2020,Payments,Salinas,California,Call-Center,Within SLA,43,Los Angeles/CA</t>
  </si>
  <si>
    <t>YLZ-14415995-2-709295-wi,Kiley Brosio,Neutral,8,10/06/2020,Billing Question,Charleston,West Virginia,Email,Within SLA,35,Los Angeles/CA</t>
  </si>
  <si>
    <t>LDH-55367187-d-596410-QB,Sherwin Stearne,Very Negative,,10/22/2020,Billing Question,Reston,Virginia,Call-Center,Within SLA,17,Los Angeles/CA</t>
  </si>
  <si>
    <t>DET-10711968-Q-354763-jL,Greer Kille,Very Negative,1,10/07/2020,Billing Question,Fort Worth,Texas,Chatbot,Within SLA,23,Los Angeles/CA</t>
  </si>
  <si>
    <t>IXI-40305263-9-614862-f8,Adolpho Peotz,Neutral,8,10/21/2020,Billing Question,Omaha,Nebraska,Web,Within SLA,14,Denver/CO</t>
  </si>
  <si>
    <t>BWZ-23513501-O-627660-5x,Den McMurthy,Negative,,10/01/2020,Billing Question,Pasadena,California,Web,Within SLA,27,Chicago/IL</t>
  </si>
  <si>
    <t>EKZ-32837144-7-235195-Vz,Karissa Aharoni,Negative,,10/10/2020,Billing Question,Norman,Oklahoma,Chatbot,Within SLA,19,Los Angeles/CA</t>
  </si>
  <si>
    <t>KOI-57895891-p-752561-Kp,Pammi Hulburt,Very Negative,,10/20/2020,Billing Question,Omaha,Nebraska,Call-Center,Within SLA,45,Baltimore/MD</t>
  </si>
  <si>
    <t>XGY-88360530-N-375990-yQ,Tobias Sweetnam,Very Negative,,10/08/2020,Billing Question,Washington,District of Columbia,Email,Below SLA,39,Baltimore/MD</t>
  </si>
  <si>
    <t>FRQ-23519032-H-410003-0Z,Had Cranmore,Neutral,,10/15/2020,Billing Question,Birmingham,Alabama,Email,Within SLA,11,Baltimore/MD</t>
  </si>
  <si>
    <t>LJQ-34255379-Z-422039-bu,Alice Cymper,Neutral,,10/22/2020,Billing Question,Jackson,Mississippi,Email,Within SLA,18,Los Angeles/CA</t>
  </si>
  <si>
    <t>IJX-84323998-d-640684-3X,Gabe Readings,Negative,,10/04/2020,Service Outage,Charleston,South Carolina,Web,Within SLA,27,Los Angeles/CA</t>
  </si>
  <si>
    <t>AOK-67324463-B-870948-JH,Jared Welberry,Very Negative,1,10/04/2020,Billing Question,Tampa,Florida,Web,Below SLA,19,Denver/CO</t>
  </si>
  <si>
    <t>XEC-86705294-4-017440-Hn,Burtie Rigate,Neutral,,10/21/2020,Billing Question,Pittsburgh,Pennsylvania,Email,Above SLA,21,Baltimore/MD</t>
  </si>
  <si>
    <t>ILW-16483126-V-603790-sl,Andriette Walne,Neutral,,10/15/2020,Billing Question,Fort Worth,Texas,Call-Center,Within SLA,31,Los Angeles/CA</t>
  </si>
  <si>
    <t>FMI-95692833-l-920321-Lh,Wallace Bagster,Very Positive,9,10/21/2020,Billing Question,Cincinnati,Ohio,Email,Below SLA,14,Baltimore/MD</t>
  </si>
  <si>
    <t>XSP-74978386-u-964046-UA,Obediah Tetla,Very Positive,10,10/27/2020,Billing Question,Springfield,Illinois,Web,Within SLA,24,Chicago/IL</t>
  </si>
  <si>
    <t>EQT-05220721-R-033945-58,Fernande Dowtry,Very Negative,,10/26/2020,Billing Question,Wilkes Barre,Pennsylvania,Web,Below SLA,10,Los Angeles/CA</t>
  </si>
  <si>
    <t>TSR-36623510-G-911013-2z,Dix Kidstoun,Positive,,10/30/2020,Service Outage,Washington,District of Columbia,Chatbot,Within SLA,29,Baltimore/MD</t>
  </si>
  <si>
    <t>IHB-65914386-B-780056-CB,Amye Dunstall,Positive,,10/19/2020,Billing Question,Silver Spring,Maryland,Chatbot,Within SLA,26,Baltimore/MD</t>
  </si>
  <si>
    <t>JOO-22465686-k-182926-za,Benjy Berger,Negative,6,10/16/2020,Service Outage,Fort Worth,Texas,Web,Within SLA,21,Chicago/IL</t>
  </si>
  <si>
    <t>MEN-91464837-y-949276-IO,Morgana Jollye,Positive,8,10/25/2020,Billing Question,Levittown,Pennsylvania,Call-Center,Within SLA,40,Chicago/IL</t>
  </si>
  <si>
    <t>KDR-76018926-v-275554-aZ,Hillary Torbard,Positive,8,10/01/2020,Billing Question,Saint Paul,Minnesota,Email,Within SLA,43,Chicago/IL</t>
  </si>
  <si>
    <t>QXP-33718805-i-161291-wk,Mirilla Pacher,Positive,8,10/17/2020,Payments,Hamilton,Ohio,Call-Center,Above SLA,13,Los Angeles/CA</t>
  </si>
  <si>
    <t>WTF-03829817-6-262544-vh,Filberte Atchly,Negative,6,10/22/2020,Billing Question,West Hartford,Connecticut,Chatbot,Within SLA,19,Los Angeles/CA</t>
  </si>
  <si>
    <t>QSY-83023045-d-399640-73,Ingrim Mockett,Very Negative,,10/13/2020,Billing Question,New York City,New York,Call-Center,Below SLA,13,Denver/CO</t>
  </si>
  <si>
    <t>AEF-91897993-a-514853-If,Carmelita Jeannin,Very Negative,,10/22/2020,Billing Question,Washington,District of Columbia,Chatbot,Below SLA,6,Chicago/IL</t>
  </si>
  <si>
    <t>XFI-55239396-q-739727-qZ,Jessalyn Mordanti,Very Negative,,10/15/2020,Billing Question,El Paso,Texas,Call-Center,Below SLA,17,Denver/CO</t>
  </si>
  <si>
    <t>GVL-85558496-E-934157-Kr,Ewell Wheelwright,Very Negative,,10/24/2020,Billing Question,Miami,Florida,Email,Below SLA,24,Los Angeles/CA</t>
  </si>
  <si>
    <t>ZZV-37982503-g-457134-ni,Chastity Sedgmond,Very Positive,10,10/17/2020,Billing Question,Detroit,Michigan,Call-Center,Above SLA,12,Baltimore/MD</t>
  </si>
  <si>
    <t>CEP-10351405-N-227521-9M,Noelyn Roslen,Negative,,10/01/2020,Billing Question,Springfield,Missouri,Call-Center,Within SLA,30,Baltimore/MD</t>
  </si>
  <si>
    <t>NOF-89663099-v-949503-T6,Rudy Hassent,Very Positive,9,10/27/2020,Billing Question,Tulsa,Oklahoma,Chatbot,Within SLA,38,Baltimore/MD</t>
  </si>
  <si>
    <t>GTI-15647317-L-625999-dl,Bunni Bing,Neutral,,10/24/2020,Billing Question,Hialeah,Florida,Chatbot,Below SLA,26,Los Angeles/CA</t>
  </si>
  <si>
    <t>QEP-83995336-0-808816-pd,Erina Rusted,Neutral,,10/26/2020,Billing Question,Oakland,California,Chatbot,Within SLA,30,Chicago/IL</t>
  </si>
  <si>
    <t>QCD-72013687-8-027302-UG,Crystie Kellen,Positive,8,10/13/2020,Billing Question,Tallahassee,Florida,Call-Center,Below SLA,8,Los Angeles/CA</t>
  </si>
  <si>
    <t>WZT-44361842-P-455959-O8,Broddy Geraghty,Positive,8,10/28/2020,Billing Question,Springfield,Illinois,Chatbot,Within SLA,25,Baltimore/MD</t>
  </si>
  <si>
    <t>ZBV-26640158-i-459313-YD,Zackariah Petett,Negative,,10/19/2020,Billing Question,White Plains,New York,Email,Below SLA,36,Baltimore/MD</t>
  </si>
  <si>
    <t>CWQ-91859035-X-818058-UX,Broderic Nisby,Negative,,10/17/2020,Billing Question,Austin,Texas,Chatbot,Within SLA,32,Baltimore/MD</t>
  </si>
  <si>
    <t>IKO-84576863-C-410936-42,Lissa Sadgrove,Very Negative,3,10/09/2020,Billing Question,New York City,New York,Email,Below SLA,15,Baltimore/MD</t>
  </si>
  <si>
    <t>BZB-60393062-i-969636-ol,Datha Edmonston,Neutral,5,10/13/2020,Service Outage,Fort Lauderdale,Florida,Email,Below SLA,13,Los Angeles/CA</t>
  </si>
  <si>
    <t>ZGF-92129845-L-427275-9N,Christoforo Harber,Negative,4,10/25/2020,Billing Question,Houston,Texas,Web,Within SLA,16,Denver/CO</t>
  </si>
  <si>
    <t>YHE-47720694-a-404676-V2,Duffie Hurrell,Negative,3,10/17/2020,Billing Question,Worcester,Massachusetts,Web,Within SLA,41,Baltimore/MD</t>
  </si>
  <si>
    <t>KCQ-35740187-v-103287-q9,Antoine Pentycross,Very Positive,,10/01/2020,Payments,Schenectady,New York,Call-Center,Below SLA,25,Chicago/IL</t>
  </si>
  <si>
    <t>YJF-69991381-W-782776-q0,Dalenna Lowres,Negative,,10/21/2020,Billing Question,Cincinnati,Ohio,Chatbot,Within SLA,31,Los Angeles/CA</t>
  </si>
  <si>
    <t>CER-39554676-0-960866-KV,Jorie Vautier,Very Negative,,10/11/2020,Billing Question,Los Angeles,California,Chatbot,Within SLA,35,Baltimore/MD</t>
  </si>
  <si>
    <t>FJR-08948562-K-418850-Zq,Sherry Roullier,Neutral,,10/26/2020,Billing Question,Fort Worth,Texas,Call-Center,Within SLA,33,Los Angeles/CA</t>
  </si>
  <si>
    <t>FOP-09608897-C-805737-x2,Silvio Yarrington,Neutral,6,10/23/2020,Billing Question,New Orleans,Louisiana,Web,Below SLA,22,Chicago/IL</t>
  </si>
  <si>
    <t>HLM-93926453-5-289518-Dc,Tillie Ashmore,Very Negative,4,10/11/2020,Billing Question,El Paso,Texas,Call-Center,Above SLA,6,Los Angeles/CA</t>
  </si>
  <si>
    <t>IQR-87144800-z-983234-gQ,Catrina Clardge,Negative,,10/26/2020,Billing Question,Carson City,Nevada,Web,Within SLA,31,Chicago/IL</t>
  </si>
  <si>
    <t>RTK-20359099-r-228355-4u,Constance Gentle,Very Negative,,10/07/2020,Service Outage,San Antonio,Texas,Chatbot,Within SLA,28,Los Angeles/CA</t>
  </si>
  <si>
    <t>UBN-87044150-H-415995-Zm,Dolph Ede,Neutral,,10/04/2020,Billing Question,Orlando,Florida,Web,Within SLA,37,Los Angeles/CA</t>
  </si>
  <si>
    <t>FNK-85100551-e-184783-Mk,Sonja Luten,Negative,6,10/30/2020,Billing Question,Ventura,California,Call-Center,Within SLA,24,Chicago/IL</t>
  </si>
  <si>
    <t>HFZ-26016606-j-022507-xx,Sophie Harwin,Negative,,10/28/2020,Service Outage,Moreno Valley,California,Email,Below SLA,32,Los Angeles/CA</t>
  </si>
  <si>
    <t>CDN-54911726-n-923051-z0,Lissy Petri,Neutral,7,10/16/2020,Billing Question,San Antonio,Texas,Email,Above SLA,33,Los Angeles/CA</t>
  </si>
  <si>
    <t>PZO-33657801-M-712701-5l,Berrie Brookzie,Positive,,10/11/2020,Billing Question,Memphis,Tennessee,Call-Center,Below SLA,24,Los Angeles/CA</t>
  </si>
  <si>
    <t>WWD-81218798-X-233933-vl,Elicia Handsheart,Neutral,,10/19/2020,Service Outage,Montgomery,Alabama,Web,Within SLA,8,Chicago/IL</t>
  </si>
  <si>
    <t>EKW-21898795-E-099070-zY,Rab Daniello,Very Negative,4,10/22/2020,Billing Question,Jacksonville,Florida,Email,Within SLA,12,Baltimore/MD</t>
  </si>
  <si>
    <t>MSF-60706339-F-617084-vK,Ava Stigell,Neutral,7,10/23/2020,Billing Question,Toledo,Ohio,Chatbot,Below SLA,11,Chicago/IL</t>
  </si>
  <si>
    <t>PHP-92783058-K-425632-Pt,Daniela Swainston,Very Positive,,10/02/2020,Billing Question,Colorado Springs,Colorado,Email,Below SLA,23,Chicago/IL</t>
  </si>
  <si>
    <t>VWC-25618754-r-923763-UH,Kaleb Klejin,Negative,,10/12/2020,Billing Question,Santa Barbara,California,Call-Center,Within SLA,30,Baltimore/MD</t>
  </si>
  <si>
    <t>XID-93226299-z-501020-us,Roth Bortolutti,Neutral,7,10/23/2020,Billing Question,Washington,District of Columbia,Web,Below SLA,29,Chicago/IL</t>
  </si>
  <si>
    <t>BKG-33048693-C-341078-kg,Maryjo Pillman,Negative,6,10/27/2020,Service Outage,Alexandria,Virginia,Email,Below SLA,20,Chicago/IL</t>
  </si>
  <si>
    <t>XPU-27902109-l-524056-uv,Mariam Lamminam,Neutral,,10/29/2020,Billing Question,Washington,District of Columbia,Call-Center,Within SLA,45,Los Angeles/CA</t>
  </si>
  <si>
    <t>ZSG-14916137-T-663721-xU,Jacinda Abramowitch,Negative,3,10/24/2020,Service Outage,Washington,District of Columbia,Email,Within SLA,17,Denver/CO</t>
  </si>
  <si>
    <t>JOZ-33097196-k-227581-Sr,Emogene Costley,Neutral,6,10/23/2020,Billing Question,Los Angeles,California,Web,Within SLA,37,Los Angeles/CA</t>
  </si>
  <si>
    <t>AAW-85808076-I-731688-A1,Susi Hoggetts,Very Positive,10,10/22/2020,Billing Question,Irvine,California,Chatbot,Above SLA,43,Los Angeles/CA</t>
  </si>
  <si>
    <t>MCV-00940377-D-251725-2f,Berry Rennard,Very Negative,,10/26/2020,Billing Question,Charlotte,North Carolina,Web,Within SLA,25,Baltimore/MD</t>
  </si>
  <si>
    <t>UWD-56995024-5-149429-cy,Jeniffer Ovell,Negative,3,10/21/2020,Billing Question,Saint Paul,Minnesota,Chatbot,Within SLA,42,Baltimore/MD</t>
  </si>
  <si>
    <t>BSV-01228103-8-910372-lb,Osbourn Seally,Very Negative,,10/02/2020,Billing Question,Lexington,Kentucky,Web,Within SLA,30,Los Angeles/CA</t>
  </si>
  <si>
    <t>TPX-05676001-f-387283-z5,Lars Bourdel,Very Positive,10,10/06/2020,Billing Question,Tyler,Texas,Call-Center,Above SLA,25,Los Angeles/CA</t>
  </si>
  <si>
    <t>ROL-85784611-i-968388-W7,Madel Maddigan,Very Positive,,10/07/2020,Billing Question,Hartford,Connecticut,Chatbot,Below SLA,36,Baltimore/MD</t>
  </si>
  <si>
    <t>OQQ-72579220-5-974038-rn,Aurore Flaunders,Negative,,10/08/2020,Billing Question,New York City,New York,Email,Within SLA,37,Los Angeles/CA</t>
  </si>
  <si>
    <t>IMK-82177613-B-274185-VC,Orland Pietzker,Very Positive,9,10/16/2020,Service Outage,Honolulu,Hawaii,Web,Within SLA,38,Chicago/IL</t>
  </si>
  <si>
    <t>YHL-48746782-o-138358-Dz,Cassey Gamon,Negative,,10/01/2020,Billing Question,Seminole,Florida,Chatbot,Within SLA,36,Baltimore/MD</t>
  </si>
  <si>
    <t>HGX-23153280-Q-448622-XO,Bastien De Ruggiero,Neutral,,10/01/2020,Billing Question,Washington,District of Columbia,Web,Within SLA,7,Chicago/IL</t>
  </si>
  <si>
    <t>AQH-08482773-7-439700-TQ,Mathian Maydway,Negative,,10/21/2020,Service Outage,Minneapolis,Minnesota,Chatbot,Within SLA,9,Los Angeles/CA</t>
  </si>
  <si>
    <t>CIH-81088459-H-408090-FC,Dirk Gashion,Neutral,7,10/29/2020,Billing Question,Washington,District of Columbia,Web,Below SLA,20,Chicago/IL</t>
  </si>
  <si>
    <t>KWI-22746721-1-517861-5k,Charline Byway,Neutral,,10/21/2020,Billing Question,Houston,Texas,Web,Below SLA,12,Los Angeles/CA</t>
  </si>
  <si>
    <t>BCK-08898150-F-500176-2z,Cathy Androsik,Positive,7,10/04/2020,Billing Question,Cleveland,Ohio,Call-Center,Within SLA,35,Baltimore/MD</t>
  </si>
  <si>
    <t>AOZ-08533996-j-453504-6n,Georg Scandrite,Negative,4,10/03/2020,Billing Question,Chandler,Arizona,Email,Below SLA,44,Chicago/IL</t>
  </si>
  <si>
    <t>ZDF-48614048-5-026554-LG,Lilith Munford,Very Negative,,10/17/2020,Service Outage,Aurora,Colorado,Web,Within SLA,9,Baltimore/MD</t>
  </si>
  <si>
    <t>WUQ-71659478-9-314596-tk,Laurice Kingcott,Neutral,,10/28/2020,Billing Question,Baton Rouge,Louisiana,Web,Below SLA,14,Chicago/IL</t>
  </si>
  <si>
    <t>RVX-90859138-l-836946-Ke,Blinny Shilladay,Positive,,10/04/2020,Billing Question,Las Vegas,Nevada,Call-Center,Within SLA,27,Los Angeles/CA</t>
  </si>
  <si>
    <t>EFU-73855866-p-951777-nb,Killian McLachlan,Very Negative,,10/22/2020,Billing Question,Toledo,Ohio,Email,Below SLA,10,Baltimore/MD</t>
  </si>
  <si>
    <t>RLQ-85171999-F-429980-hW,Isacco Jozefiak,Neutral,,10/01/2020,Billing Question,Albany,New York,Chatbot,Below SLA,33,Los Angeles/CA</t>
  </si>
  <si>
    <t>OAX-66495582-s-830604-Ew,Gilles Vosse,Neutral,,10/30/2020,Billing Question,Tampa,Florida,Chatbot,Within SLA,15,Los Angeles/CA</t>
  </si>
  <si>
    <t>HOR-32576980-m-990883-VW,Valdemar Severns,Very Positive,,10/04/2020,Billing Question,San Antonio,Texas,Chatbot,Within SLA,15,Chicago/IL</t>
  </si>
  <si>
    <t>OVI-69071433-G-101507-HF,Beverie Gove,Neutral,8,10/11/2020,Service Outage,Grand Junction,Colorado,Email,Below SLA,25,Los Angeles/CA</t>
  </si>
  <si>
    <t>ZSO-76290364-t-798068-po,Sawyere Binnion,Negative,,10/07/2020,Billing Question,New Orleans,Louisiana,Web,Within SLA,32,Baltimore/MD</t>
  </si>
  <si>
    <t>RJC-49621566-X-328347-s7,Pearline Tender,Negative,,10/28/2020,Service Outage,Huntington,West Virginia,Chatbot,Below SLA,9,Los Angeles/CA</t>
  </si>
  <si>
    <t>QWY-49218719-c-601109-Cx,Joey Morewood,Neutral,,10/05/2020,Billing Question,Kansas City,Missouri,Email,Within SLA,22,Baltimore/MD</t>
  </si>
  <si>
    <t>ZTU-76838899-G-517812-Pn,Jenni Birkby,Neutral,,10/11/2020,Billing Question,Grand Forks,North Dakota,Chatbot,Within SLA,8,Baltimore/MD</t>
  </si>
  <si>
    <t>AIQ-24508474-J-245210-yo,Ethelin McCool,Positive,,10/25/2020,Billing Question,Chicago,Illinois,Call-Center,Within SLA,20,Baltimore/MD</t>
  </si>
  <si>
    <t>UGN-75807163-Y-518725-5d,Hilary Iacovone,Negative,4,10/22/2020,Billing Question,Temple,Texas,Email,Within SLA,41,Baltimore/MD</t>
  </si>
  <si>
    <t>XFE-22061212-m-769136-Cj,Geraldine Lightbourne,Negative,,10/08/2020,Billing Question,Huntington,West Virginia,Chatbot,Below SLA,30,Los Angeles/CA</t>
  </si>
  <si>
    <t>KEW-22682191-a-297078-in,Lila Borthwick,Neutral,,10/28/2020,Billing Question,Pasadena,California,Web,Within SLA,9,Los Angeles/CA</t>
  </si>
  <si>
    <t>KDW-26208863-y-557875-H2,Chance Benediktovich,Positive,,10/15/2020,Billing Question,Aurora,Colorado,Email,Within SLA,14,Denver/CO</t>
  </si>
  <si>
    <t>QFM-44424343-I-501951-3T,Maybelle Challenor,Negative,3,10/19/2020,Payments,Long Beach,California,Call-Center,Below SLA,37,Los Angeles/CA</t>
  </si>
  <si>
    <t>NXR-26763873-F-235373-KR,Elijah Benzies,Very Negative,,10/11/2020,Billing Question,Lake Charles,Louisiana,Web,Below SLA,14,Los Angeles/CA</t>
  </si>
  <si>
    <t>UDG-10112633-1-250462-ky,Kathlin Pardey,Neutral,,10/28/2020,Payments,Pittsburgh,Pennsylvania,Call-Center,Below SLA,36,Los Angeles/CA</t>
  </si>
  <si>
    <t>MPM-52858597-1-412029-OR,Sunshine Crowcombe,Neutral,,10/14/2020,Service Outage,Richmond,Virginia,Email,Within SLA,24,Baltimore/MD</t>
  </si>
  <si>
    <t>DON-74867004-n-928263-Pj,Weylin McAvin,Neutral,8,10/11/2020,Payments,Sacramento,California,Call-Center,Below SLA,15,Los Angeles/CA</t>
  </si>
  <si>
    <t>RWZ-81585624-H-531606-0s,Eberto Mayes,Very Negative,,10/10/2020,Service Outage,Pompano Beach,Florida,Email,Within SLA,40,Los Angeles/CA</t>
  </si>
  <si>
    <t>EUH-54953019-d-029065-RZ,Paulo Simeonov,Very Negative,2,10/17/2020,Billing Question,Portsmouth,Virginia,Web,Within SLA,40,Chicago/IL</t>
  </si>
  <si>
    <t>PGS-61838530-H-160435-NW,Kathleen Scotson,Very Positive,9,10/04/2020,Billing Question,Omaha,Nebraska,Web,Within SLA,29,Los Angeles/CA</t>
  </si>
  <si>
    <t>GBT-61187471-U-943423-XR,Meaghan Bortolussi,Very Negative,2,10/28/2020,Billing Question,Houston,Texas,Email,Within SLA,19,Baltimore/MD</t>
  </si>
  <si>
    <t>FWM-57903606-L-084191-tt,Debbi McMichael,Very Positive,,10/06/2020,Payments,Minneapolis,Minnesota,Call-Center,Below SLA,14,Denver/CO</t>
  </si>
  <si>
    <t>EBE-18256257-K-175724-9N,Marcel Stud,Neutral,,10/10/2020,Payments,Redwood City,California,Call-Center,Within SLA,28,Baltimore/MD</t>
  </si>
  <si>
    <t>USS-52199404-7-985310-cA,Nessie Estabrook,Very Negative,2,10/18/2020,Billing Question,West Palm Beach,Florida,Email,Above SLA,41,Baltimore/MD</t>
  </si>
  <si>
    <t>DZM-30452918-T-967112-5J,Norry McTerrelly,Positive,7,10/01/2020,Billing Question,Miami,Florida,Chatbot,Within SLA,7,Los Angeles/CA</t>
  </si>
  <si>
    <t>TGG-78717336-5-255631-Sb,Arlina Hannent,Negative,5,10/22/2020,Payments,Shawnee Mission,Kansas,Call-Center,Within SLA,20,Baltimore/MD</t>
  </si>
  <si>
    <t>NNJ-24942759-2-884335-pa,Aline Barlthrop,Negative,5,10/06/2020,Service Outage,Fort Worth,Texas,Email,Within SLA,40,Los Angeles/CA</t>
  </si>
  <si>
    <t>LYO-34664438-N-226417-QT,Camila Scroggs,Negative,,10/06/2020,Billing Question,New York City,New York,Email,Within SLA,6,Los Angeles/CA</t>
  </si>
  <si>
    <t>JSE-57637783-y-152596-Q4,Roxana Swinney,Very Negative,,10/05/2020,Service Outage,Chicago,Illinois,Chatbot,Within SLA,22,Los Angeles/CA</t>
  </si>
  <si>
    <t>ICC-23945958-K-378468-S1,Vinnie Brandreth,Negative,,10/26/2020,Billing Question,Colorado Springs,Colorado,Chatbot,Within SLA,21,Baltimore/MD</t>
  </si>
  <si>
    <t>BSD-10311196-Q-066564-4s,Asa Rumsby,Neutral,,10/04/2020,Billing Question,Milwaukee,Wisconsin,Email,Within SLA,16,Baltimore/MD</t>
  </si>
  <si>
    <t>MIA-61847360-z-098519-jA,Alastair Cicero,Very Negative,,10/14/2020,Billing Question,San Francisco,California,Call-Center,Within SLA,16,Los Angeles/CA</t>
  </si>
  <si>
    <t>FGL-46394876-d-578898-wJ,Kylila Kincaid,Negative,5,10/23/2020,Billing Question,Toledo,Ohio,Call-Center,Below SLA,45,Denver/CO</t>
  </si>
  <si>
    <t>AGQ-46731838-r-896406-Gc,Curtice Heeps,Very Negative,,10/04/2020,Billing Question,Indianapolis,Indiana,Web,Within SLA,38,Los Angeles/CA</t>
  </si>
  <si>
    <t>FMM-27467975-P-219334-EM,Evonne Ody,Neutral,7,10/21/2020,Service Outage,Pensacola,Florida,Email,Below SLA,40,Baltimore/MD</t>
  </si>
  <si>
    <t>WUO-23988224-Q-468669-GG,Kania Sartain,Neutral,,10/19/2020,Billing Question,Spokane,Washington,Email,Above SLA,31,Los Angeles/CA</t>
  </si>
  <si>
    <t>XVU-91491131-u-030277-hS,Brion Slott,Negative,,10/12/2020,Billing Question,Saint Cloud,Minnesota,Call-Center,Below SLA,37,Denver/CO</t>
  </si>
  <si>
    <t>VEC-00574540-6-593308-SI,Izabel Ricarde,Negative,6,10/23/2020,Billing Question,Sacramento,California,Chatbot,Below SLA,19,Baltimore/MD</t>
  </si>
  <si>
    <t>MLF-79255133-2-589546-Dw,Nicolais Coweuppe,Very Positive,,10/18/2020,Billing Question,Garden Grove,California,Web,Below SLA,21,Baltimore/MD</t>
  </si>
  <si>
    <t>KWJ-61919214-D-265703-xF,Skyler Rawlence,Neutral,7,10/10/2020,Billing Question,Las Vegas,Nevada,Email,Above SLA,45,Baltimore/MD</t>
  </si>
  <si>
    <t>NQK-39926581-N-776824-Ht,Hal Metson,Neutral,,10/02/2020,Service Outage,Fort Lauderdale,Florida,Email,Within SLA,36,Baltimore/MD</t>
  </si>
  <si>
    <t>XJL-68490562-h-858698-OQ,Aridatha McGerraghty,Negative,5,10/07/2020,Billing Question,Memphis,Tennessee,Email,Within SLA,11,Baltimore/MD</t>
  </si>
  <si>
    <t>JYW-51833450-8-258170-XB,Zak Beaver,Very Positive,10,10/17/2020,Billing Question,Denver,Colorado,Call-Center,Within SLA,10,Chicago/IL</t>
  </si>
  <si>
    <t>SJU-88965448-N-679235-vV,Gregoor McCalister,Neutral,,10/19/2020,Billing Question,Evanston,Illinois,Call-Center,Within SLA,26,Baltimore/MD</t>
  </si>
  <si>
    <t>MZF-01499200-m-703956-q8,Tommie Mobberley,Negative,,10/15/2020,Billing Question,Brooklyn,New York,Web,Within SLA,22,Los Angeles/CA</t>
  </si>
  <si>
    <t>AEI-58369400-k-366035-FP,Arlee Gracewood,Very Negative,4,10/04/2020,Billing Question,Tucson,Arizona,Web,Above SLA,24,Chicago/IL</t>
  </si>
  <si>
    <t>XMV-81226128-C-874174-OH,Tove Sturror,Neutral,,10/04/2020,Service Outage,Dearborn,Michigan,Email,Below SLA,8,Baltimore/MD</t>
  </si>
  <si>
    <t>RBP-90976877-h-538104-Xk,Eilis Macveigh,Neutral,8,10/05/2020,Billing Question,Lake Worth,Florida,Email,Above SLA,34,Baltimore/MD</t>
  </si>
  <si>
    <t>QID-42864061-I-843000-CT,Danie Purver,Positive,,10/24/2020,Billing Question,Richmond,Virginia,Chatbot,Within SLA,27,Chicago/IL</t>
  </si>
  <si>
    <t>XDP-49651003-a-542169-v0,Becky Moreside,Positive,,10/04/2020,Payments,San Francisco,California,Call-Center,Within SLA,42,Baltimore/MD</t>
  </si>
  <si>
    <t>FYF-16015216-9-584487-jL,Heloise Sparke,Very Negative,,10/09/2020,Billing Question,Hyattsville,Maryland,Web,Within SLA,28,Baltimore/MD</t>
  </si>
  <si>
    <t>RZR-12056159-F-434979-l0,Quintus Lerwell,Neutral,,10/30/2020,Billing Question,Evanston,Illinois,Email,Within SLA,27,Los Angeles/CA</t>
  </si>
  <si>
    <t>DJN-21830632-b-802434-fq,Catherina Beachamp,Very Positive,,10/14/2020,Billing Question,Houston,Texas,Email,Within SLA,12,Los Angeles/CA</t>
  </si>
  <si>
    <t>FQR-53579289-q-365882-dt,Kamillah Brigden,Neutral,7,10/30/2020,Billing Question,Denver,Colorado,Web,Within SLA,33,Baltimore/MD</t>
  </si>
  <si>
    <t>GPD-25653219-9-811525-IR,Andrea Garter,Very Negative,,10/27/2020,Billing Question,Charleston,South Carolina,Email,Within SLA,30,Los Angeles/CA</t>
  </si>
  <si>
    <t>CBZ-70157739-C-710185-al,Gabriel Ruperti,Very Negative,2,10/07/2020,Payments,Oxnard,California,Call-Center,Below SLA,29,Los Angeles/CA</t>
  </si>
  <si>
    <t>KOL-80225379-U-732379-om,Catharina Packham,Neutral,7,10/09/2020,Billing Question,Fargo,North Dakota,Chatbot,Within SLA,19,Denver/CO</t>
  </si>
  <si>
    <t>LGF-31478269-I-054913-OG,Husein Yggo,Neutral,6,10/11/2020,Billing Question,Huntington,West Virginia,Email,Above SLA,30,Los Angeles/CA</t>
  </si>
  <si>
    <t>DVI-75019822-R-683780-QL,Mateo Widdecombe,Neutral,,10/14/2020,Billing Question,Rochester,New York,Call-Center,Within SLA,23,Baltimore/MD</t>
  </si>
  <si>
    <t>YJS-45138644-C-063665-xw,Hayley Keeney,Neutral,,10/19/2020,Billing Question,Richmond,Virginia,Web,Above SLA,18,Los Angeles/CA</t>
  </si>
  <si>
    <t>RRA-13447857-H-758175-yz,Lorant Tyndall,Positive,9,10/29/2020,Service Outage,Salt Lake City,Utah,Email,Below SLA,26,Los Angeles/CA</t>
  </si>
  <si>
    <t>XXA-01827433-M-983410-Kw,Lemuel Shortcliffe,Positive,,10/25/2020,Service Outage,Minneapolis,Minnesota,Web,Within SLA,44,Chicago/IL</t>
  </si>
  <si>
    <t>DZE-62432509-5-863329-8r,Neille Scutcheon,Neutral,,10/14/2020,Payments,Terre Haute,Indiana,Call-Center,Within SLA,6,Denver/CO</t>
  </si>
  <si>
    <t>ZTI-30940810-9-303324-ED,Ode Huntly,Neutral,,10/07/2020,Billing Question,Silver Spring,Maryland,Web,Within SLA,15,Baltimore/MD</t>
  </si>
  <si>
    <t>WSD-24320373-a-513040-4U,Berty Dumbleton,Negative,,10/14/2020,Billing Question,San Antonio,Texas,Web,Within SLA,36,Los Angeles/CA</t>
  </si>
  <si>
    <t>DYS-17811280-Q-605715-DI,Tamar Bettam,Negative,,10/22/2020,Payments,San Diego,California,Call-Center,Within SLA,5,Chicago/IL</t>
  </si>
  <si>
    <t>ATJ-40772893-L-383865-D3,Alonzo Kerins,Neutral,,10/22/2020,Billing Question,Philadelphia,Pennsylvania,Chatbot,Below SLA,20,Los Angeles/CA</t>
  </si>
  <si>
    <t>WRT-61935795-u-494145-GK,Olympia Boyat,Neutral,,10/24/2020,Service Outage,Minneapolis,Minnesota,Email,Within SLA,39,Baltimore/MD</t>
  </si>
  <si>
    <t>TTO-25670292-W-054749-UX,Sheridan Clancey,Negative,4,10/12/2020,Service Outage,Dallas,Texas,Chatbot,Within SLA,14,Los Angeles/CA</t>
  </si>
  <si>
    <t>UXH-60089314-h-156438-5P,Niels La Vigne,Very Positive,,10/06/2020,Billing Question,Saint Paul,Minnesota,Web,Within SLA,31,Chicago/IL</t>
  </si>
  <si>
    <t>DQY-24285659-a-696184-fq,Ania Derington,Neutral,,10/30/2020,Payments,Corona,California,Call-Center,Above SLA,28,Denver/CO</t>
  </si>
  <si>
    <t>XAL-10558154-x-705718-UK,Terri-jo Everitt,Positive,8,10/15/2020,Service Outage,Denton,Texas,Chatbot,Within SLA,20,Los Angeles/CA</t>
  </si>
  <si>
    <t>PRP-78852295-R-307940-SJ,Ardeen Malzard,Negative,,10/03/2020,Billing Question,Saint Cloud,Minnesota,Web,Within SLA,11,Baltimore/MD</t>
  </si>
  <si>
    <t>SZW-22353511-0-619860-0V,Olenka Tootal,Neutral,,10/06/2020,Billing Question,Houston,Texas,Chatbot,Within SLA,14,Baltimore/MD</t>
  </si>
  <si>
    <t>SDE-47893238-4-690228-9Z,Nata Stent,Neutral,,10/07/2020,Billing Question,Pasadena,California,Chatbot,Within SLA,22,Chicago/IL</t>
  </si>
  <si>
    <t>EHB-24545649-E-460683-NC,Aurie Cathro,Neutral,,10/14/2020,Billing Question,Lexington,Kentucky,Web,Within SLA,31,Baltimore/MD</t>
  </si>
  <si>
    <t>ELP-27578920-z-694818-lG,Hailey O'Lenane,Neutral,,10/02/2020,Billing Question,Omaha,Nebraska,Call-Center,Below SLA,39,Los Angeles/CA</t>
  </si>
  <si>
    <t>PHA-35097327-P-562424-w5,Amabelle Hearon,Negative,,10/01/2020,Billing Question,Charlotte,North Carolina,Web,Within SLA,8,Baltimore/MD</t>
  </si>
  <si>
    <t>JOM-89497959-B-734000-fk,Janela McVeighty,Very Negative,2,10/22/2020,Billing Question,Austin,Texas,Web,Within SLA,7,Baltimore/MD</t>
  </si>
  <si>
    <t>CFM-12567073-E-464804-Xg,Haven Quinet,Very Positive,,10/02/2020,Billing Question,Tucson,Arizona,Email,Within SLA,43,Los Angeles/CA</t>
  </si>
  <si>
    <t>SCO-61009713-X-935960-ZU,Dawna Stute,Neutral,8,10/06/2020,Billing Question,Brockton,Massachusetts,Email,Within SLA,28,Baltimore/MD</t>
  </si>
  <si>
    <t>ATJ-37943349-j-272049-vD,Antonella Akerman,Negative,,10/06/2020,Billing Question,New Orleans,Louisiana,Email,Above SLA,33,Chicago/IL</t>
  </si>
  <si>
    <t>UXX-18851134-y-836186-uW,Janek Dowley,Negative,6,10/08/2020,Billing Question,Miami,Florida,Email,Within SLA,5,Los Angeles/CA</t>
  </si>
  <si>
    <t>LSE-49690704-e-750611-Qs,Temp Gaspar,Negative,5,10/12/2020,Billing Question,Marietta,Georgia,Chatbot,Below SLA,43,Los Angeles/CA</t>
  </si>
  <si>
    <t>QCY-62368126-7-627113-pG,Frederich Donnett,Very Negative,,10/09/2020,Service Outage,Scottsdale,Arizona,Web,Within SLA,28,Baltimore/MD</t>
  </si>
  <si>
    <t>ZPB-47987833-K-893276-dk,Aila Bengochea,Positive,8,10/20/2020,Billing Question,Cleveland,Ohio,Web,Below SLA,7,Chicago/IL</t>
  </si>
  <si>
    <t>VVX-46280205-6-160136-8L,Demetria Wakelin,Neutral,,10/14/2020,Billing Question,Los Angeles,California,Email,Within SLA,15,Los Angeles/CA</t>
  </si>
  <si>
    <t>LHV-83974667-D-623716-F5,Liuka Scare,Neutral,,10/01/2020,Billing Question,New Orleans,Louisiana,Web,Within SLA,40,Baltimore/MD</t>
  </si>
  <si>
    <t>WCH-90713529-o-504353-tE,Nana Sreenan,Neutral,,10/30/2020,Billing Question,Montgomery,Alabama,Call-Center,Within SLA,16,Baltimore/MD</t>
  </si>
  <si>
    <t>CER-17726990-v-755896-tV,Kata Happel,Very Negative,3,10/06/2020,Billing Question,Fort Lauderdale,Florida,Call-Center,Above SLA,30,Baltimore/MD</t>
  </si>
  <si>
    <t>OBI-82796454-A-079747-JZ,Demetri Glaves,Negative,,10/23/2020,Billing Question,Midland,Texas,Web,Within SLA,11,Baltimore/MD</t>
  </si>
  <si>
    <t>XJR-92352612-6-813839-Iy,Colman Rintoul,Neutral,,10/02/2020,Billing Question,Boston,Massachusetts,Chatbot,Below SLA,17,Los Angeles/CA</t>
  </si>
  <si>
    <t>EUO-83723127-Y-590880-5e,Corine Belderfield,Negative,,10/30/2020,Billing Question,Tampa,Florida,Web,Within SLA,8,Chicago/IL</t>
  </si>
  <si>
    <t>IYD-93663633-d-398054-oE,Hester Danielut,Very Positive,,10/02/2020,Billing Question,Shreveport,Louisiana,Chatbot,Within SLA,31,Los Angeles/CA</t>
  </si>
  <si>
    <t>ATL-48732653-3-827238-zi,Isabelita Briddle,Neutral,,10/07/2020,Payments,Washington,District of Columbia,Call-Center,Within SLA,13,Chicago/IL</t>
  </si>
  <si>
    <t>LVG-34046134-y-841817-8Z,Kimbra Tonbye,Very Positive,,10/26/2020,Payments,Madison,Wisconsin,Call-Center,Within SLA,36,Los Angeles/CA</t>
  </si>
  <si>
    <t>ESW-84990065-D-461119-B4,Dwayne Stuart,Neutral,,10/09/2020,Billing Question,Terre Haute,Indiana,Call-Center,Within SLA,43,Baltimore/MD</t>
  </si>
  <si>
    <t>YMX-45884722-E-524245-iT,Inez Thow,Negative,,10/16/2020,Payments,Mansfield,Ohio,Call-Center,Within SLA,17,Baltimore/MD</t>
  </si>
  <si>
    <t>ZBJ-42464696-v-192352-xz,Hildagarde Standish,Very Positive,,10/04/2020,Billing Question,Atlanta,Georgia,Call-Center,Below SLA,11,Los Angeles/CA</t>
  </si>
  <si>
    <t>LJQ-56993962-U-480066-jq,Iseabal Westpfel,Negative,4,10/22/2020,Billing Question,Spring,Texas,Chatbot,Within SLA,19,Los Angeles/CA</t>
  </si>
  <si>
    <t>NAH-50755986-H-074901-Hi,Dasha Clemas,Positive,,10/09/2020,Billing Question,Norfolk,Virginia,Call-Center,Within SLA,34,Los Angeles/CA</t>
  </si>
  <si>
    <t>OAS-34911977-1-287539-Qi,Merle Mathonnet,Neutral,7,10/05/2020,Billing Question,Pensacola,Florida,Call-Center,Within SLA,30,Baltimore/MD</t>
  </si>
  <si>
    <t>IDN-96925135-b-442621-4q,Serge Champken,Neutral,,10/09/2020,Billing Question,West Palm Beach,Florida,Web,Within SLA,14,Los Angeles/CA</t>
  </si>
  <si>
    <t>LYX-79222752-l-084554-VM,Delmar Cumpsty,Negative,,10/19/2020,Billing Question,Colorado Springs,Colorado,Chatbot,Within SLA,28,Chicago/IL</t>
  </si>
  <si>
    <t>ZAB-62196279-3-414756-cv,Diann Garms,Negative,,10/20/2020,Service Outage,Buffalo,New York,Chatbot,Within SLA,15,Los Angeles/CA</t>
  </si>
  <si>
    <t>WUX-83284597-b-828591-AU,Hurley Aveson,Negative,,10/13/2020,Billing Question,Waterbury,Connecticut,Email,Within SLA,31,Chicago/IL</t>
  </si>
  <si>
    <t>DRB-35099921-i-313014-TV,Else Firsby,Negative,,10/03/2020,Billing Question,Seattle,Washington,Email,Below SLA,21,Los Angeles/CA</t>
  </si>
  <si>
    <t>PLY-81760698-0-680302-rO,Alyse Wilsey,Positive,7,10/09/2020,Billing Question,College Station,Texas,Email,Within SLA,14,Los Angeles/CA</t>
  </si>
  <si>
    <t>LPC-49761300-v-365776-hh,Barnabas Blesing,Neutral,8,10/29/2020,Billing Question,Oklahoma City,Oklahoma,Web,Below SLA,9,Chicago/IL</t>
  </si>
  <si>
    <t>EAD-91111452-c-636510-pp,Trudi Willavize,Negative,4,10/08/2020,Billing Question,Richmond,Virginia,Call-Center,Within SLA,22,Baltimore/MD</t>
  </si>
  <si>
    <t>VSM-72305659-3-306379-I1,Ninon Pena,Neutral,,10/08/2020,Billing Question,Kansas City,Missouri,Call-Center,Below SLA,28,Los Angeles/CA</t>
  </si>
  <si>
    <t>AQI-47913097-w-946103-79,Baird Lifton,Neutral,6,10/16/2020,Billing Question,Brooklyn,New York,Chatbot,Within SLA,37,Los Angeles/CA</t>
  </si>
  <si>
    <t>LIK-42120523-0-242287-bg,Jolyn Linggood,Very Positive,9,10/27/2020,Billing Question,Trenton,New Jersey,Email,Within SLA,25,Baltimore/MD</t>
  </si>
  <si>
    <t>UAN-33473558-T-888210-Gb,Gavra Forri,Very Positive,,10/30/2020,Billing Question,Baltimore,Maryland,Call-Center,Within SLA,22,Baltimore/MD</t>
  </si>
  <si>
    <t>FAF-25317253-O-665810-ov,Bernardine Starzaker,Negative,,10/13/2020,Billing Question,Minneapolis,Minnesota,Email,Below SLA,37,Chicago/IL</t>
  </si>
  <si>
    <t>PPU-05294620-S-876007-is,Neils Huffy,Negative,,10/03/2020,Payments,Atlanta,Georgia,Call-Center,Within SLA,11,Chicago/IL</t>
  </si>
  <si>
    <t>XZR-42317400-T-640184-il,Margy Shutt,Very Negative,,10/29/2020,Billing Question,San Diego,California,Web,Within SLA,16,Los Angeles/CA</t>
  </si>
  <si>
    <t>PQL-38065795-2-819585-t2,Brandon Trump,Very Negative,,10/30/2020,Billing Question,Annapolis,Maryland,Call-Center,Within SLA,27,Baltimore/MD</t>
  </si>
  <si>
    <t>DVV-96314296-M-800968-SO,Lilyan Horrod,Very Negative,,10/30/2020,Billing Question,New York City,New York,Email,Above SLA,33,Los Angeles/CA</t>
  </si>
  <si>
    <t>VRE-95920703-t-319871-s2,Phelia Woodcroft,Very Positive,,10/11/2020,Billing Question,Detroit,Michigan,Chatbot,Within SLA,6,Los Angeles/CA</t>
  </si>
  <si>
    <t>NDN-94102792-0-791487-uI,Yul Kirrens,Neutral,,10/30/2020,Service Outage,Stockton,California,Chatbot,Within SLA,26,Baltimore/MD</t>
  </si>
  <si>
    <t>SHR-07028746-J-992725-cI,Angele Challinor,Neutral,7,10/27/2020,Billing Question,Ashburn,Virginia,Web,Above SLA,38,Baltimore/MD</t>
  </si>
  <si>
    <t>FXM-33600611-s-000132-qo,Jennie Strain,Negative,,10/01/2020,Billing Question,Hampton,Virginia,Web,Within SLA,9,Denver/CO</t>
  </si>
  <si>
    <t>VEG-15662970-N-883163-w6,Suzi Ashplant,Neutral,,10/08/2020,Payments,Newark,Delaware,Call-Center,Above SLA,44,Baltimore/MD</t>
  </si>
  <si>
    <t>DDN-48642380-Q-142079-Ph,Suzanna Wyse,Negative,,10/21/2020,Billing Question,Monticello,Minnesota,Chatbot,Within SLA,9,Chicago/IL</t>
  </si>
  <si>
    <t>VDP-23197766-J-031045-II,Halsey Webborn,Very Positive,10,10/12/2020,Billing Question,Henderson,Nevada,Chatbot,Below SLA,24,Baltimore/MD</t>
  </si>
  <si>
    <t>QWN-33467926-L-577218-wV,Manolo Jillis,Neutral,7,10/02/2020,Payments,New York City,New York,Call-Center,Within SLA,11,Denver/CO</t>
  </si>
  <si>
    <t>ZIS-11880934-4-312739-Xw,Philippine Beade,Negative,,10/23/2020,Billing Question,Charleston,West Virginia,Web,Within SLA,10,Baltimore/MD</t>
  </si>
  <si>
    <t>FOH-62616802-6-359080-XA,Bartie Lyven,Very Positive,,10/18/2020,Billing Question,Des Moines,Iowa,Email,Within SLA,43,Chicago/IL</t>
  </si>
  <si>
    <t>JXA-45812417-K-315411-sk,Marcella Burrage,Positive,7,10/17/2020,Billing Question,Monticello,Minnesota,Email,Within SLA,24,Los Angeles/CA</t>
  </si>
  <si>
    <t>KYT-50378337-F-140621-oK,Cleopatra Saunder,Neutral,,10/23/2020,Billing Question,Aurora,Colorado,Chatbot,Within SLA,19,Baltimore/MD</t>
  </si>
  <si>
    <t>HXH-05186534-s-568494-fh,Erena Rathjen,Negative,,10/03/2020,Billing Question,Kansas City,Kansas,Web,Above SLA,12,Baltimore/MD</t>
  </si>
  <si>
    <t>ZON-60713031-u-448096-tq,Reade Troillet,Neutral,6,10/28/2020,Billing Question,Sioux City,Iowa,Email,Within SLA,11,Denver/CO</t>
  </si>
  <si>
    <t>MNS-00284547-c-466593-Dp,Wheeler Kench,Positive,,10/20/2020,Billing Question,Austin,Texas,Web,Within SLA,14,Chicago/IL</t>
  </si>
  <si>
    <t>EOD-97562955-m-671877-at,Iorgo Woofendell,Positive,,10/21/2020,Billing Question,Washington,District of Columbia,Email,Above SLA,23,Los Angeles/CA</t>
  </si>
  <si>
    <t>JRG-69394244-A-263203-jH,Nona Pearcy,Negative,,10/05/2020,Billing Question,Riverside,California,Email,Within SLA,11,Los Angeles/CA</t>
  </si>
  <si>
    <t>DKW-66129917-V-452903-nv,Carroll Missenden,Positive,9,10/16/2020,Billing Question,New Orleans,Louisiana,Chatbot,Within SLA,43,Denver/CO</t>
  </si>
  <si>
    <t>AMN-01872235-S-613885-kK,Spence Udall,Very Positive,,10/16/2020,Billing Question,Kansas City,Kansas,Web,Within SLA,45,Chicago/IL</t>
  </si>
  <si>
    <t>BGI-32448260-B-254439-hs,Zak Gudeman,Negative,5,10/22/2020,Billing Question,Dallas,Texas,Chatbot,Within SLA,20,Denver/CO</t>
  </si>
  <si>
    <t>BKA-36743758-v-620758-wf,Marylinda Muttock,Neutral,,10/27/2020,Billing Question,Long Beach,California,Web,Within SLA,45,Los Angeles/CA</t>
  </si>
  <si>
    <t>BNW-57123826-6-096925-jP,Annadiana Riepel,Very Negative,,10/24/2020,Billing Question,Birmingham,Alabama,Email,Within SLA,7,Baltimore/MD</t>
  </si>
  <si>
    <t>BPY-76710358-3-082126-87,Janenna Frostdicke,Negative,4,10/26/2020,Billing Question,Memphis,Tennessee,Web,Above SLA,41,Los Angeles/CA</t>
  </si>
  <si>
    <t>ITU-91979037-i-195038-ps,Ursula Topling,Positive,7,10/28/2020,Billing Question,Evansville,Indiana,Call-Center,Within SLA,22,Denver/CO</t>
  </si>
  <si>
    <t>KJY-05471823-8-970740-59,Irwinn Alison,Negative,3,10/03/2020,Billing Question,Young America,Minnesota,Email,Within SLA,27,Chicago/IL</t>
  </si>
  <si>
    <t>CTY-81517254-C-345523-jU,Pembroke Gaskarth,Positive,,10/25/2020,Billing Question,Gaithersburg,Maryland,Web,Within SLA,39,Baltimore/MD</t>
  </si>
  <si>
    <t>JGO-08820775-k-180024-0c,Ronda Pottie,Very Negative,1,10/03/2020,Billing Question,San Antonio,Texas,Call-Center,Within SLA,32,Los Angeles/CA</t>
  </si>
  <si>
    <t>SZO-98140496-P-936331-sq,Gabbey Renachowski,Very Negative,,10/15/2020,Payments,Everett,Washington,Call-Center,Within SLA,23,Los Angeles/CA</t>
  </si>
  <si>
    <t>IFU-50140342-Q-724256-f6,Susanetta Qualtro,Very Positive,,10/13/2020,Billing Question,Atlanta,Georgia,Call-Center,Within SLA,6,Denver/CO</t>
  </si>
  <si>
    <t>BJX-09845908-R-966356-xm,Florida Major,Neutral,,10/23/2020,Billing Question,Portland,Oregon,Email,Within SLA,27,Baltimore/MD</t>
  </si>
  <si>
    <t>CTO-79544959-G-937572-J2,Bel Shaw,Positive,,10/02/2020,Service Outage,Hialeah,Florida,Email,Within SLA,33,Baltimore/MD</t>
  </si>
  <si>
    <t>ATR-16488056-5-951912-cF,Carissa Sargood,Positive,8,10/01/2020,Billing Question,Mountain View,California,Call-Center,Within SLA,6,Los Angeles/CA</t>
  </si>
  <si>
    <t>ZQN-86581263-M-893482-Wq,Englebert Pessold,Neutral,8,10/17/2020,Billing Question,El Paso,Texas,Call-Center,Within SLA,10,Los Angeles/CA</t>
  </si>
  <si>
    <t>JDQ-24730590-E-044974-av,Waldon Roderick,Negative,,10/26/2020,Payments,Orlando,Florida,Call-Center,Above SLA,18,Chicago/IL</t>
  </si>
  <si>
    <t>PKQ-64612662-O-642607-nf,Rustie Durnford,Positive,,10/22/2020,Billing Question,San Francisco,California,Email,Below SLA,9,Denver/CO</t>
  </si>
  <si>
    <t>NVY-86754994-A-872827-N2,Harlin Lownie,Positive,,10/21/2020,Billing Question,Richmond,Virginia,Web,Below SLA,5,Baltimore/MD</t>
  </si>
  <si>
    <t>QLY-94026263-i-149839-mB,Muire Thoma,Negative,,10/21/2020,Billing Question,Salt Lake City,Utah,Chatbot,Within SLA,15,Chicago/IL</t>
  </si>
  <si>
    <t>WNV-99340098-B-723906-WL,Borden Maffioni,Neutral,,10/28/2020,Payments,Austin,Texas,Call-Center,Below SLA,42,Baltimore/MD</t>
  </si>
  <si>
    <t>AYU-54261207-G-304398-ww,Gabriel Banasevich,Negative,,10/30/2020,Billing Question,Waltham,Massachusetts,Web,Below SLA,35,Los Angeles/CA</t>
  </si>
  <si>
    <t>NNO-76149238-7-977949-nL,Delmar Vedstra,Positive,,10/17/2020,Billing Question,Topeka,Kansas,Chatbot,Within SLA,30,Los Angeles/CA</t>
  </si>
  <si>
    <t>XRA-48134665-K-328449-gF,Chad Rapin,Very Positive,9,10/17/2020,Billing Question,Torrance,California,Call-Center,Below SLA,26,Los Angeles/CA</t>
  </si>
  <si>
    <t>LQA-74672707-m-006379-Ve,Jaine Kezar,Negative,,10/19/2020,Billing Question,Columbia,South Carolina,Email,Within SLA,15,Baltimore/MD</t>
  </si>
  <si>
    <t>SCW-52058408-f-921532-Us,Gibbie De la Feld,Very Negative,,10/26/2020,Billing Question,Seattle,Washington,Chatbot,Within SLA,45,Baltimore/MD</t>
  </si>
  <si>
    <t>XHI-94932228-g-494829-Et,Aldric Eldrett,Negative,5,10/24/2020,Payments,Brea,California,Call-Center,Below SLA,32,Los Angeles/CA</t>
  </si>
  <si>
    <t>GLK-98625534-k-840667-gL,Rora Carnduff,Negative,,10/08/2020,Billing Question,Punta Gorda,Florida,Email,Below SLA,39,Baltimore/MD</t>
  </si>
  <si>
    <t>WKE-34597717-h-797054-Tu,Jonathon Chern,Positive,,10/02/2020,Billing Question,Little Rock,Arkansas,Web,Within SLA,17,Los Angeles/CA</t>
  </si>
  <si>
    <t>KUO-27096306-u-697216-Ry,Lenette Naisbitt,Very Positive,,10/12/2020,Billing Question,Orlando,Florida,Call-Center,Above SLA,34,Los Angeles/CA</t>
  </si>
  <si>
    <t>HSN-20114429-E-878149-UI,Cher Twomey,Negative,,10/24/2020,Payments,New Bedford,Massachusetts,Call-Center,Within SLA,42,Los Angeles/CA</t>
  </si>
  <si>
    <t>XUU-49867563-A-929867-38,Siana Swadlin,Negative,,10/11/2020,Billing Question,Topeka,Kansas,Email,Below SLA,22,Baltimore/MD</t>
  </si>
  <si>
    <t>MES-96665605-q-039147-Be,Jaquenetta Tregenna,Very Negative,,10/14/2020,Billing Question,Salt Lake City,Utah,Chatbot,Within SLA,39,Chicago/IL</t>
  </si>
  <si>
    <t>RHT-72294604-N-309252-4o,Huey Oliff,Neutral,,10/01/2020,Billing Question,Wilkes Barre,Pennsylvania,Email,Below SLA,40,Los Angeles/CA</t>
  </si>
  <si>
    <t>EBZ-42839560-E-440033-ly,Carine Dennis,Neutral,,10/04/2020,Payments,Charlotte,North Carolina,Call-Center,Within SLA,36,Baltimore/MD</t>
  </si>
  <si>
    <t>JYE-19469187-W-732327-6r,Vida Cheson,Negative,3,10/27/2020,Billing Question,Portland,Oregon,Web,Below SLA,9,Denver/CO</t>
  </si>
  <si>
    <t>CFL-48635465-p-357438-FK,Vinnie Shelper,Positive,9,10/13/2020,Service Outage,Seattle,Washington,Chatbot,Above SLA,29,Los Angeles/CA</t>
  </si>
  <si>
    <t>JQO-83770723-s-402565-uf,Mariel Tandy,Neutral,,10/27/2020,Billing Question,Beaufort,South Carolina,Call-Center,Below SLA,8,Baltimore/MD</t>
  </si>
  <si>
    <t>LQH-54483864-F-092198-7o,Rowena Brims,Very Positive,,10/24/2020,Payments,Indianapolis,Indiana,Call-Center,Within SLA,19,Los Angeles/CA</t>
  </si>
  <si>
    <t>AEC-02089597-L-649639-hb,Ginger Kellet,Negative,5,10/13/2020,Service Outage,Saint Louis,Missouri,Web,Within SLA,38,Baltimore/MD</t>
  </si>
  <si>
    <t>RBC-68952975-U-799101-1U,Ines Jandera,Positive,7,10/08/2020,Billing Question,Columbus,Ohio,Email,Within SLA,17,Baltimore/MD</t>
  </si>
  <si>
    <t>GER-38989991-v-312895-Ec,Kristos Berrecloth,Negative,,10/01/2020,Billing Question,Chicago,Illinois,Email,Within SLA,42,Los Angeles/CA</t>
  </si>
  <si>
    <t>CTI-94045604-L-740945-dY,Mayor Capron,Positive,8,10/21/2020,Payments,Lehigh Acres,Florida,Call-Center,Within SLA,23,Chicago/IL</t>
  </si>
  <si>
    <t>CIT-86078177-b-975383-xS,Thain Bondar,Negative,,10/24/2020,Billing Question,Seattle,Washington,Call-Center,Within SLA,9,Baltimore/MD</t>
  </si>
  <si>
    <t>CAK-69055701-D-934526-xR,Tynan Matityahu,Positive,,10/17/2020,Billing Question,Springfield,Massachusetts,Chatbot,Within SLA,30,Baltimore/MD</t>
  </si>
  <si>
    <t>ZSI-79789755-b-960890-Pq,Johannah Tschierasche,Positive,8,10/23/2020,Billing Question,Waco,Texas,Web,Above SLA,24,Los Angeles/CA</t>
  </si>
  <si>
    <t>ROI-63737220-W-323296-5V,Vaughan Isenor,Very Negative,,10/30/2020,Billing Question,Great Neck,New York,Call-Center,Below SLA,42,Chicago/IL</t>
  </si>
  <si>
    <t>CUQ-02207307-K-956386-l8,Cherye Witter,Negative,,10/19/2020,Billing Question,Bradenton,Florida,Call-Center,Within SLA,29,Los Angeles/CA</t>
  </si>
  <si>
    <t>HQP-41081787-P-296484-dO,Elicia McCluney,Very Negative,3,10/30/2020,Service Outage,Savannah,Georgia,Chatbot,Within SLA,36,Los Angeles/CA</t>
  </si>
  <si>
    <t>XRK-45760502-7-583885-36,Seward Aldersey,Neutral,,10/16/2020,Billing Question,Tampa,Florida,Email,Below SLA,36,Chicago/IL</t>
  </si>
  <si>
    <t>DQG-79321249-e-939424-2y,Ingaberg Pavey,Very Negative,1,10/06/2020,Billing Question,Portland,Oregon,Web,Below SLA,36,Baltimore/MD</t>
  </si>
  <si>
    <t>YUP-93560905-m-009968-x2,Hebert Glanester,Neutral,8,10/22/2020,Billing Question,Virginia Beach,Virginia,Chatbot,Below SLA,25,Los Angeles/CA</t>
  </si>
  <si>
    <t>OKO-22004265-o-177063-qT,Lev MacClancey,Negative,,10/16/2020,Billing Question,Ann Arbor,Michigan,Call-Center,Below SLA,44,Baltimore/MD</t>
  </si>
  <si>
    <t>VFE-50172984-7-262850-EY,Jordana Drinkeld,Negative,6,10/02/2020,Billing Question,Washington,District of Columbia,Call-Center,Within SLA,24,Los Angeles/CA</t>
  </si>
  <si>
    <t>KCC-71290316-1-484879-Ep,Moises Bowskill,Very Negative,,10/05/2020,Payments,Minneapolis,Minnesota,Call-Center,Within SLA,35,Los Angeles/CA</t>
  </si>
  <si>
    <t>WKH-61432020-K-960492-Jj,Bruce Quarles,Neutral,,10/30/2020,Billing Question,Miami Beach,Florida,Chatbot,Below SLA,26,Chicago/IL</t>
  </si>
  <si>
    <t>ZEJ-76747861-c-305260-V4,Christoforo Simmance,Very Negative,3,10/27/2020,Service Outage,Midland,Michigan,Email,Above SLA,26,Los Angeles/CA</t>
  </si>
  <si>
    <t>MOD-16346865-I-612706-Bx,Edeline Welham,Neutral,,10/05/2020,Billing Question,Omaha,Nebraska,Call-Center,Below SLA,20,Los Angeles/CA</t>
  </si>
  <si>
    <t>FYR-08729087-q-454279-qr,Gennifer Stode,Very Negative,,10/04/2020,Billing Question,Scottsdale,Arizona,Call-Center,Below SLA,27,Baltimore/MD</t>
  </si>
  <si>
    <t>FOF-97533901-p-614746-7z,Kalie Yesenev,Negative,,10/06/2020,Billing Question,Lima,Ohio,Email,Within SLA,7,Los Angeles/CA</t>
  </si>
  <si>
    <t>RSN-68852958-J-018951-5W,Rosina Padly,Neutral,,10/06/2020,Billing Question,Bloomington,Indiana,Web,Within SLA,19,Los Angeles/CA</t>
  </si>
  <si>
    <t>VFB-58242745-h-705711-ZO,Bunnie Harrod,Neutral,7,10/23/2020,Billing Question,Cleveland,Ohio,Call-Center,Below SLA,44,Baltimore/MD</t>
  </si>
  <si>
    <t>VFZ-99359141-s-590296-kX,Dion Athersmith,Neutral,,10/09/2020,Billing Question,Boston,Massachusetts,Web,Within SLA,16,Los Angeles/CA</t>
  </si>
  <si>
    <t>VVT-17471780-a-304736-su,Lanny Punyer,Very Negative,1,10/20/2020,Payments,New York City,New York,Call-Center,Below SLA,25,Denver/CO</t>
  </si>
  <si>
    <t>BXU-92644791-r-329970-FF,Al Ingree,Negative,,10/13/2020,Service Outage,Tempe,Arizona,Chatbot,Within SLA,42,Los Angeles/CA</t>
  </si>
  <si>
    <t>SIQ-37664776-Y-172578-NS,Pamella Puncher,Negative,,10/22/2020,Billing Question,Houston,Texas,Chatbot,Within SLA,28,Chicago/IL</t>
  </si>
  <si>
    <t>ERJ-14667795-3-113020-Fi,Nevins Skerritt,Positive,,10/07/2020,Billing Question,Grand Junction,Colorado,Chatbot,Within SLA,29,Baltimore/MD</t>
  </si>
  <si>
    <t>JPU-13080272-u-775637-Va,Doralyn Oxtiby,Neutral,,10/12/2020,Billing Question,Davenport,Iowa,Web,Below SLA,23,Los Angeles/CA</t>
  </si>
  <si>
    <t>XXN-38714339-p-310719-92,Damon Imloch,Negative,4,10/30/2020,Billing Question,Shreveport,Louisiana,Chatbot,Within SLA,18,Chicago/IL</t>
  </si>
  <si>
    <t>NEF-95351628-K-575491-W3,Urbanus Morrice,Very Negative,,10/19/2020,Billing Question,San Francisco,California,Web,Below SLA,8,Baltimore/MD</t>
  </si>
  <si>
    <t>TGM-43055340-I-154143-Zj,Elton Bradford,Negative,,10/15/2020,Payments,Honolulu,Hawaii,Call-Center,Within SLA,15,Los Angeles/CA</t>
  </si>
  <si>
    <t>HWP-88083371-y-047896-aB,Windy Rubury,Very Negative,2,10/09/2020,Service Outage,Tucson,Arizona,Email,Within SLA,30,Los Angeles/CA</t>
  </si>
  <si>
    <t>OIF-17339396-Z-311689-3K,Marion Jaqueminet,Positive,,10/23/2020,Billing Question,Columbus,Mississippi,Email,Within SLA,32,Baltimore/MD</t>
  </si>
  <si>
    <t>WUQ-64078710-9-616962-Rn,Cyndie Livezey,Negative,,10/30/2020,Billing Question,Topeka,Kansas,Call-Center,Within SLA,9,Baltimore/MD</t>
  </si>
  <si>
    <t>GOL-70358228-e-088286-i0,Candis Pape,Very Negative,,10/19/2020,Billing Question,Washington,District of Columbia,Call-Center,Within SLA,22,Chicago/IL</t>
  </si>
  <si>
    <t>FBL-60146933-9-320463-03,Kara Van Leijs,Positive,,10/02/2020,Service Outage,Seattle,Washington,Web,Within SLA,21,Los Angeles/CA</t>
  </si>
  <si>
    <t>TRS-86674861-7-791368-Gm,Mackenzie Tilmouth,Negative,,10/23/2020,Billing Question,Riverside,California,Chatbot,Within SLA,44,Los Angeles/CA</t>
  </si>
  <si>
    <t>JUE-73204380-o-229314-L0,Laureen Roose,Very Negative,2,10/22/2020,Payments,Topeka,Kansas,Call-Center,Below SLA,8,Los Angeles/CA</t>
  </si>
  <si>
    <t>DRY-38840350-U-541618-t7,Hughie Easen,Neutral,,10/02/2020,Billing Question,Irvine,California,Email,Above SLA,43,Los Angeles/CA</t>
  </si>
  <si>
    <t>KME-11736264-z-412276-Jz,Joanna Lanon,Neutral,7,10/02/2020,Payments,El Paso,Texas,Call-Center,Within SLA,37,Denver/CO</t>
  </si>
  <si>
    <t>GUT-81080850-D-973920-1l,Loretta Heeley,Very Negative,4,10/05/2020,Billing Question,Houston,Texas,Call-Center,Within SLA,28,Baltimore/MD</t>
  </si>
  <si>
    <t>PWR-01423266-V-447354-Pc,Susanna Sedgwick,Neutral,,10/07/2020,Payments,Washington,District of Columbia,Call-Center,Within SLA,12,Los Angeles/CA</t>
  </si>
  <si>
    <t>JEW-13278353-v-396355-Cf,Modestine Sondon,Neutral,,10/08/2020,Billing Question,New Orleans,Louisiana,Call-Center,Within SLA,30,Baltimore/MD</t>
  </si>
  <si>
    <t>XXA-83018214-W-688431-r9,Carilyn Grealish,Neutral,,10/04/2020,Billing Question,Fresno,California,Web,Above SLA,18,Los Angeles/CA</t>
  </si>
  <si>
    <t>BDX-92356630-F-706740-Vy,Ashli Gentry,Negative,6,10/24/2020,Billing Question,Pasadena,California,Call-Center,Above SLA,9,Baltimore/MD</t>
  </si>
  <si>
    <t>STY-88823344-d-014859-d8,Kellia Allderidge,Very Positive,,10/09/2020,Billing Question,Van Nuys,California,Email,Within SLA,39,Baltimore/MD</t>
  </si>
  <si>
    <t>OIB-73651068-t-210270-rV,Sibella Shoesmith,Negative,,10/12/2020,Payments,Lexington,Kentucky,Call-Center,Within SLA,8,Baltimore/MD</t>
  </si>
  <si>
    <t>NDN-71670554-f-819628-Hz,Griselda O'Dennehy,Neutral,,10/26/2020,Billing Question,Bakersfield,California,Web,Within SLA,37,Baltimore/MD</t>
  </si>
  <si>
    <t>EHV-63477880-u-300272-PM,De witt Kilty,Neutral,,10/08/2020,Payments,Portland,Oregon,Call-Center,Within SLA,33,Denver/CO</t>
  </si>
  <si>
    <t>XRR-83680700-Z-935462-Pi,Desdemona Cardew,Neutral,,10/23/2020,Billing Question,Peoria,Illinois,Chatbot,Below SLA,16,Baltimore/MD</t>
  </si>
  <si>
    <t>WZG-19188199-D-704855-Tx,Evy Shinn,Positive,9,10/06/2020,Billing Question,Youngstown,Ohio,Email,Within SLA,17,Denver/CO</t>
  </si>
  <si>
    <t>JRE-15171322-x-710824-UI,Klara Kinningley,Neutral,,10/13/2020,Billing Question,Long Beach,California,Web,Below SLA,22,Chicago/IL</t>
  </si>
  <si>
    <t>UXZ-13672454-Y-656576-pB,Ely Lynett,Very Negative,3,10/13/2020,Service Outage,Bryan,Texas,Chatbot,Within SLA,12,Chicago/IL</t>
  </si>
  <si>
    <t>IOZ-89052032-q-857550-5D,Helen Jeffray,Very Negative,,10/10/2020,Payments,Springfield,Virginia,Call-Center,Within SLA,16,Los Angeles/CA</t>
  </si>
  <si>
    <t>XGU-68083860-b-439199-n2,Vick Varvara,Very Negative,,10/14/2020,Payments,Lawrenceville,Georgia,Call-Center,Within SLA,42,Baltimore/MD</t>
  </si>
  <si>
    <t>PVW-26641582-y-180795-i8,Kimble Haysham,Neutral,,10/06/2020,Billing Question,Detroit,Michigan,Call-Center,Within SLA,42,Los Angeles/CA</t>
  </si>
  <si>
    <t>OHM-14416545-z-196823-mV,Kleon McTrustie,Neutral,6,10/18/2020,Payments,Hampton,Virginia,Call-Center,Within SLA,17,Chicago/IL</t>
  </si>
  <si>
    <t>ODH-66160901-o-292970-pW,Meris Sebyer,Neutral,,10/28/2020,Billing Question,Phoenix,Arizona,Chatbot,Within SLA,41,Los Angeles/CA</t>
  </si>
  <si>
    <t>CJB-26862548-V-100945-x2,Dwight Jeffreys,Very Negative,,10/22/2020,Billing Question,Joliet,Illinois,Email,Below SLA,17,Denver/CO</t>
  </si>
  <si>
    <t>LMH-15246271-T-766471-Mz,Roddie Basillon,Neutral,5,10/20/2020,Billing Question,Waterloo,Iowa,Web,Within SLA,28,Los Angeles/CA</t>
  </si>
  <si>
    <t>SKP-08521349-Q-829536-1a,Nadean Gunby,Negative,,10/17/2020,Payments,Virginia Beach,Virginia,Call-Center,Below SLA,26,Los Angeles/CA</t>
  </si>
  <si>
    <t>UHV-78102401-Y-392685-Ay,Kristina Barnewell,Negative,,10/28/2020,Service Outage,Dallas,Texas,Chatbot,Within SLA,22,Chicago/IL</t>
  </si>
  <si>
    <t>XDK-88351160-2-099314-sk,Hammad Klausewitz,Negative,,10/11/2020,Payments,New Orleans,Louisiana,Call-Center,Below SLA,44,Chicago/IL</t>
  </si>
  <si>
    <t>LUC-41391589-f-099475-cb,Niels L'Hommee,Negative,,10/26/2020,Billing Question,Mobile,Alabama,Email,Above SLA,7,Chicago/IL</t>
  </si>
  <si>
    <t>JCG-35767139-c-367049-Aa,Kaitlyn Foulger,Negative,,10/13/2020,Payments,Bridgeport,Connecticut,Call-Center,Within SLA,19,Chicago/IL</t>
  </si>
  <si>
    <t>JCD-86267183-E-971409-Ur,Lanna Ravens,Very Positive,,10/13/2020,Payments,Topeka,Kansas,Call-Center,Below SLA,27,Baltimore/MD</t>
  </si>
  <si>
    <t>WRB-48052229-l-459525-Sq,Rodrique Baudone,Positive,,10/21/2020,Payments,Tucson,Arizona,Call-Center,Within SLA,10,Denver/CO</t>
  </si>
  <si>
    <t>SRC-08907832-A-330333-43,Gerty Allcott,Very Positive,10,10/03/2020,Payments,Yakima,Washington,Call-Center,Below SLA,12,Los Angeles/CA</t>
  </si>
  <si>
    <t>UZT-74382738-p-877176-79,Margie Lydford,Very Positive,,10/14/2020,Billing Question,Gulfport,Mississippi,Chatbot,Above SLA,40,Denver/CO</t>
  </si>
  <si>
    <t>FIE-82757186-x-721022-po,Tuckie Antusch,Neutral,6,10/13/2020,Service Outage,Lexington,Kentucky,Chatbot,Below SLA,29,Baltimore/MD</t>
  </si>
  <si>
    <t>CIP-14456626-Z-135057-j9,Flory Borlease,Neutral,,10/16/2020,Billing Question,Inglewood,California,Call-Center,Within SLA,6,Baltimore/MD</t>
  </si>
  <si>
    <t>ZAF-30052370-I-177636-ax,Hyman Sarra,Negative,4,10/12/2020,Billing Question,Raleigh,North Carolina,Email,Within SLA,18,Baltimore/MD</t>
  </si>
  <si>
    <t>BII-15141081-4-136960-WG,Sisely Deackes,Negative,,10/19/2020,Billing Question,Portsmouth,New Hampshire,Web,Within SLA,35,Chicago/IL</t>
  </si>
  <si>
    <t>YQR-80955525-7-915985-gw,Cara Hackelton,Neutral,,10/10/2020,Service Outage,Brockton,Massachusetts,Chatbot,Within SLA,25,Baltimore/MD</t>
  </si>
  <si>
    <t>NXX-59856468-y-746012-mg,Valera Edgell,Positive,7,10/23/2020,Service Outage,Albuquerque,New Mexico,Chatbot,Below SLA,31,Baltimore/MD</t>
  </si>
  <si>
    <t>ONE-65496682-f-664526-aA,Charley Arnaudon,Very Negative,,10/22/2020,Service Outage,North Las Vegas,Nevada,Chatbot,Within SLA,44,Chicago/IL</t>
  </si>
  <si>
    <t>HOO-36737890-v-378521-9i,Car Cheale,Negative,,10/05/2020,Service Outage,Tucson,Arizona,Chatbot,Within SLA,21,Los Angeles/CA</t>
  </si>
  <si>
    <t>MVK-97385685-E-207232-M9,Hakeem Iaduccelli,Positive,,10/04/2020,Billing Question,Joliet,Illinois,Email,Within SLA,41,Los Angeles/CA</t>
  </si>
  <si>
    <t>SRL-17799023-7-981810-yL,Cari Pendlington,Negative,5,10/09/2020,Service Outage,Terre Haute,Indiana,Web,Above SLA,21,Los Angeles/CA</t>
  </si>
  <si>
    <t>VJR-95220627-I-745481-oC,Issiah Leates,Very Negative,,10/27/2020,Billing Question,Topeka,Kansas,Email,Within SLA,29,Chicago/IL</t>
  </si>
  <si>
    <t>ZIU-07411090-Q-131238-ji,Floris Cambell,Neutral,,10/18/2020,Service Outage,Colorado Springs,Colorado,Chatbot,Within SLA,24,Los Angeles/CA</t>
  </si>
  <si>
    <t>PDS-69038056-M-418200-bv,Marketa Battram,Negative,,10/15/2020,Billing Question,Spokane,Washington,Email,Within SLA,23,Los Angeles/CA</t>
  </si>
  <si>
    <t>CXV-31936466-x-024631-3R,Odelle Ricciardelli,Very Negative,,10/22/2020,Billing Question,Jacksonville,Florida,Web,Below SLA,9,Baltimore/MD</t>
  </si>
  <si>
    <t>MTQ-83404596-s-547553-b0,Dahlia Warratt,Very Negative,,10/12/2020,Billing Question,Long Beach,California,Web,Within SLA,25,Chicago/IL</t>
  </si>
  <si>
    <t>ZTH-34892152-D-701923-5y,Angela Swain,Negative,,10/19/2020,Payments,Indianapolis,Indiana,Call-Center,Within SLA,17,Los Angeles/CA</t>
  </si>
  <si>
    <t>IGC-71995354-M-809731-hm,Loralee Mynett,Positive,7,10/28/2020,Billing Question,Buffalo,New York,Email,Within SLA,41,Denver/CO</t>
  </si>
  <si>
    <t>ZOA-64404548-L-133934-qr,Curr MacKaig,Positive,7,10/20/2020,Payments,Fort Smith,Arkansas,Call-Center,Within SLA,35,Los Angeles/CA</t>
  </si>
  <si>
    <t>TMP-44352842-S-173392-Fg,Jabez Coomer,Neutral,,10/26/2020,Billing Question,Knoxville,Tennessee,Chatbot,Within SLA,31,Los Angeles/CA</t>
  </si>
  <si>
    <t>HNT-70303087-j-096764-Ez,Elvina Craigs,Neutral,,10/08/2020,Billing Question,Washington,District of Columbia,Chatbot,Within SLA,16,Baltimore/MD</t>
  </si>
  <si>
    <t>LKQ-02896665-G-048779-1i,Desi Lodemann,Neutral,,10/02/2020,Billing Question,Pasadena,California,Web,Above SLA,36,Chicago/IL</t>
  </si>
  <si>
    <t>TRU-61279849-Y-842416-Q9,Bunni Venner,Neutral,,10/22/2020,Billing Question,Miami,Florida,Email,Within SLA,20,Baltimore/MD</t>
  </si>
  <si>
    <t>HID-52153144-V-524999-fe,Lavena Ivetts,Negative,,10/14/2020,Billing Question,Austin,Texas,Web,Within SLA,33,Baltimore/MD</t>
  </si>
  <si>
    <t>SWR-72250093-S-524031-nO,Shaine Britten,Negative,,10/07/2020,Service Outage,Bakersfield,California,Chatbot,Within SLA,44,Los Angeles/CA</t>
  </si>
  <si>
    <t>KYZ-43836690-F-851626-hr,Modesty O'Doohaine,Neutral,7,10/26/2020,Billing Question,Myrtle Beach,South Carolina,Chatbot,Below SLA,38,Chicago/IL</t>
  </si>
  <si>
    <t>IWQ-79336122-Q-581327-up,Octavius Scoggin,Neutral,,10/20/2020,Billing Question,Jackson,Mississippi,Chatbot,Within SLA,13,Los Angeles/CA</t>
  </si>
  <si>
    <t>QBY-32479881-y-473635-ur,Cheslie Giraudo,Very Positive,9,10/27/2020,Billing Question,Richmond,Virginia,Call-Center,Within SLA,17,Los Angeles/CA</t>
  </si>
  <si>
    <t>HIQ-03738968-B-363798-6L,Lilllie Chattock,Neutral,6,10/20/2020,Payments,Long Beach,California,Call-Center,Below SLA,40,Baltimore/MD</t>
  </si>
  <si>
    <t>LYX-20718818-8-303689-Jr,Kate Mannin,Negative,5,10/30/2020,Billing Question,Montgomery,Alabama,Email,Below SLA,18,Los Angeles/CA</t>
  </si>
  <si>
    <t>HDB-70811389-5-611646-PJ,Cacilia De Francisci,Negative,,10/03/2020,Service Outage,Tulsa,Oklahoma,Email,Within SLA,18,Los Angeles/CA</t>
  </si>
  <si>
    <t>OFA-83892371-c-131325-mT,Gino Leathley,Neutral,,10/27/2020,Billing Question,Mansfield,Ohio,Call-Center,Below SLA,31,Baltimore/MD</t>
  </si>
  <si>
    <t>XDS-65661476-X-146436-0k,Bartholomeo Sawford,Neutral,,10/09/2020,Service Outage,Hartford,Connecticut,Chatbot,Within SLA,30,Los Angeles/CA</t>
  </si>
  <si>
    <t>LLQ-12750072-j-013356-7W,Carleton Vaskin,Very Negative,4,10/27/2020,Billing Question,Albany,New York,Email,Within SLA,28,Denver/CO</t>
  </si>
  <si>
    <t>VBB-52590052-f-015327-e4,Feliks Forrest,Negative,,10/03/2020,Billing Question,Louisville,Kentucky,Web,Within SLA,41,Los Angeles/CA</t>
  </si>
  <si>
    <t>UUN-66101547-u-608104-7I,Doria Grzelczyk,Very Negative,2,10/13/2020,Payments,Mesa,Arizona,Call-Center,Below SLA,45,Los Angeles/CA</t>
  </si>
  <si>
    <t>AUV-36696053-D-448269-Dx,Arther Gellion,Neutral,,10/19/2020,Billing Question,New Orleans,Louisiana,Chatbot,Above SLA,21,Los Angeles/CA</t>
  </si>
  <si>
    <t>IKH-40599643-v-324647-Ar,Mikael Hubach,Very Negative,,10/12/2020,Billing Question,Burbank,California,Email,Within SLA,32,Los Angeles/CA</t>
  </si>
  <si>
    <t>GKW-77420249-9-493929-ky,Danny Garnett,Negative,,10/26/2020,Payments,Columbus,Mississippi,Call-Center,Within SLA,18,Los Angeles/CA</t>
  </si>
  <si>
    <t>DLD-27007699-z-476362-KI,Kevon Tesimon,Positive,,10/21/2020,Billing Question,Orlando,Florida,Chatbot,Above SLA,29,Los Angeles/CA</t>
  </si>
  <si>
    <t>NLF-79388092-E-676552-Re,Nonnah Hawker,Negative,,10/02/2020,Billing Question,Canton,Ohio,Call-Center,Within SLA,14,Denver/CO</t>
  </si>
  <si>
    <t>UTW-16181879-i-586881-xS,Edd Geraudel,Negative,5,10/20/2020,Billing Question,Dallas,Texas,Web,Within SLA,16,Baltimore/MD</t>
  </si>
  <si>
    <t>MHE-34860656-e-236111-tj,Katleen Figura,Positive,8,10/28/2020,Service Outage,Saint Louis,Missouri,Chatbot,Below SLA,16,Los Angeles/CA</t>
  </si>
  <si>
    <t>BWT-79137392-l-099820-Tg,Benny Curr,Negative,,10/24/2020,Payments,San Francisco,California,Call-Center,Within SLA,44,Los Angeles/CA</t>
  </si>
  <si>
    <t>HXX-86526033-B-763417-Pt,Hailee Yeldham,Negative,3,10/23/2020,Billing Question,Sacramento,California,Web,Within SLA,20,Baltimore/MD</t>
  </si>
  <si>
    <t>XDX-17003518-m-427445-SX,Donia Bridie,Neutral,,10/30/2020,Billing Question,Redwood City,California,Web,Within SLA,44,Los Angeles/CA</t>
  </si>
  <si>
    <t>YLJ-76558284-j-430815-TS,Georgi Morais,Negative,,10/06/2020,Billing Question,Tallahassee,Florida,Web,Above SLA,12,Los Angeles/CA</t>
  </si>
  <si>
    <t>GYL-32394521-d-230902-lT,Kanya Fairleigh,Very Positive,10,10/13/2020,Billing Question,Denver,Colorado,Web,Above SLA,5,Baltimore/MD</t>
  </si>
  <si>
    <t>XHU-75190037-Z-701290-hf,Garold Rizzelli,Negative,5,10/20/2020,Billing Question,Tallahassee,Florida,Chatbot,Above SLA,37,Chicago/IL</t>
  </si>
  <si>
    <t>GDU-90528153-o-109407-HT,Mord Miell,Neutral,8,10/09/2020,Billing Question,Philadelphia,Pennsylvania,Chatbot,Above SLA,21,Chicago/IL</t>
  </si>
  <si>
    <t>ZVC-08586924-z-346828-wA,Reginald Legrave,Negative,,10/11/2020,Service Outage,Brooklyn,New York,Web,Above SLA,8,Chicago/IL</t>
  </si>
  <si>
    <t>OWC-40638932-d-479066-gw,Ransell Lauga,Positive,,10/30/2020,Billing Question,Tacoma,Washington,Email,Below SLA,8,Los Angeles/CA</t>
  </si>
  <si>
    <t>BMG-64770043-e-513350-wa,Emlynn Dyers,Negative,6,10/17/2020,Billing Question,Peoria,Illinois,Web,Below SLA,6,Baltimore/MD</t>
  </si>
  <si>
    <t>ARP-48582183-t-133125-Sw,Pietro Farherty,Negative,,10/22/2020,Payments,Vancouver,Washington,Call-Center,Within SLA,26,Denver/CO</t>
  </si>
  <si>
    <t>VSQ-97989444-w-907810-KX,Shepard Banville,Neutral,,10/30/2020,Service Outage,Wichita,Kansas,Chatbot,Within SLA,24,Baltimore/MD</t>
  </si>
  <si>
    <t>HDZ-01286595-z-000326-iw,Libby Pakeman,Very Negative,,10/23/2020,Billing Question,Sterling,Virginia,Call-Center,Within SLA,33,Chicago/IL</t>
  </si>
  <si>
    <t>ZSS-31418817-x-910166-1F,Robinette Rosengarten,Neutral,,10/14/2020,Billing Question,Duluth,Minnesota,Call-Center,Within SLA,31,Denver/CO</t>
  </si>
  <si>
    <t>NKF-84996355-n-268239-a6,Shep Cornhill,Neutral,,10/13/2020,Service Outage,Dayton,Ohio,Chatbot,Within SLA,40,Chicago/IL</t>
  </si>
  <si>
    <t>RWA-97989201-w-517040-Z7,Allie Moden,Negative,3,10/01/2020,Payments,Minneapolis,Minnesota,Call-Center,Within SLA,39,Los Angeles/CA</t>
  </si>
  <si>
    <t>PVX-43712507-M-972843-0W,Doralynne Meadows,Very Negative,2,10/01/2020,Service Outage,Pittsburgh,Pennsylvania,Email,Below SLA,24,Baltimore/MD</t>
  </si>
  <si>
    <t>KUT-53961086-P-308830-BL,Paulo Bowshire,Neutral,,10/04/2020,Billing Question,Minneapolis,Minnesota,Email,Within SLA,26,Los Angeles/CA</t>
  </si>
  <si>
    <t>HEL-18917526-v-534484-nb,Patti Ketchaside,Neutral,,10/20/2020,Billing Question,Jacksonville,Florida,Email,Within SLA,32,Denver/CO</t>
  </si>
  <si>
    <t>MHK-25582496-W-979792-jy,Abran Archley,Negative,,10/21/2020,Billing Question,New York City,New York,Chatbot,Within SLA,39,Baltimore/MD</t>
  </si>
  <si>
    <t>YWC-96273797-e-717935-lz,Geoffry Suckling,Negative,,10/14/2020,Billing Question,Monticello,Minnesota,Chatbot,Within SLA,16,Los Angeles/CA</t>
  </si>
  <si>
    <t>SPL-07166639-T-898413-xC,Pincus Sapsed,Very Negative,,10/06/2020,Billing Question,Omaha,Nebraska,Chatbot,Within SLA,29,Baltimore/MD</t>
  </si>
  <si>
    <t>VCO-86454366-V-980469-hd,Tori Sadd,Positive,,10/26/2020,Billing Question,Arlington,Texas,Chatbot,Above SLA,38,Los Angeles/CA</t>
  </si>
  <si>
    <t>CZD-50424657-K-163563-Qu,Miner Cochran,Very Positive,,10/09/2020,Billing Question,Wilkes Barre,Pennsylvania,Web,Below SLA,41,Baltimore/MD</t>
  </si>
  <si>
    <t>JFK-36424467-b-230176-TQ,Baxy Clendinning,Very Positive,,10/04/2020,Billing Question,Syracuse,New York,Email,Above SLA,39,Baltimore/MD</t>
  </si>
  <si>
    <t>BEQ-85959504-Y-917380-0K,Cordy MacIlurick,Negative,,10/27/2020,Billing Question,Richmond,Virginia,Email,Within SLA,7,Baltimore/MD</t>
  </si>
  <si>
    <t>BBY-07942963-2-967034-k2,Sergei Bettleson,Very Negative,,10/08/2020,Billing Question,Worcester,Massachusetts,Email,Within SLA,7,Baltimore/MD</t>
  </si>
  <si>
    <t>EBU-61571151-K-721815-HA,Leontine Aleshkov,Very Negative,,10/03/2020,Billing Question,Madison,Wisconsin,Email,Within SLA,13,Baltimore/MD</t>
  </si>
  <si>
    <t>IDO-96641676-o-067742-a1,Denver Egdale,Neutral,8,10/14/2020,Payments,Cleveland,Ohio,Call-Center,Within SLA,44,Los Angeles/CA</t>
  </si>
  <si>
    <t>YXP-74742870-m-479514-Id,Valma Burkart,Neutral,7,10/29/2020,Billing Question,Albany,New York,Chatbot,Above SLA,42,Denver/CO</t>
  </si>
  <si>
    <t>AXH-12549029-L-972841-2b,Gerladina Valero,Positive,8,10/18/2020,Billing Question,Springfield,Massachusetts,Email,Within SLA,40,Denver/CO</t>
  </si>
  <si>
    <t>RCM-18271068-F-744250-dg,Ole Whitwood,Very Positive,,10/08/2020,Billing Question,New Orleans,Louisiana,Web,Below SLA,45,Los Angeles/CA</t>
  </si>
  <si>
    <t>ROT-77856330-K-408230-n2,Cele Mitchiner,Negative,,10/06/2020,Billing Question,Washington,District of Columbia,Chatbot,Within SLA,8,Chicago/IL</t>
  </si>
  <si>
    <t>JAO-31352296-F-531117-P3,Nicky Theriot,Very Positive,10,10/24/2020,Payments,San Antonio,Texas,Call-Center,Within SLA,43,Denver/CO</t>
  </si>
  <si>
    <t>QLT-03869444-D-626585-fe,Gay Ledington,Very Negative,,10/07/2020,Payments,Midland,Texas,Call-Center,Below SLA,39,Baltimore/MD</t>
  </si>
  <si>
    <t>GXA-85013395-F-838055-gC,Mort Gariff,Negative,4,10/12/2020,Service Outage,Houston,Texas,Chatbot,Within SLA,31,Denver/CO</t>
  </si>
  <si>
    <t>QIN-75612103-n-767698-5F,Illa Lacky,Positive,,10/03/2020,Service Outage,Santa Clara,California,Chatbot,Within SLA,21,Chicago/IL</t>
  </si>
  <si>
    <t>QGQ-09023981-1-421981-u9,Ebenezer Pittendreigh,Very Negative,,10/26/2020,Billing Question,Charleston,South Carolina,Email,Within SLA,43,Baltimore/MD</t>
  </si>
  <si>
    <t>AFH-78384686-u-607805-lP,Agna Phelipeau,Negative,,10/03/2020,Billing Question,Helena,Montana,Call-Center,Within SLA,27,Baltimore/MD</t>
  </si>
  <si>
    <t>SMU-16803599-v-847506-yo,Leontine D'Alessandro,Negative,,10/05/2020,Billing Question,Scottsdale,Arizona,Call-Center,Below SLA,12,Baltimore/MD</t>
  </si>
  <si>
    <t>TDE-55364301-c-675228-rS,Gerry Ackenhead,Negative,,10/29/2020,Service Outage,Sacramento,California,Email,Within SLA,43,Chicago/IL</t>
  </si>
  <si>
    <t>FIE-83635126-X-084747-GQ,Una Blezard,Positive,8,10/09/2020,Billing Question,Terre Haute,Indiana,Chatbot,Within SLA,15,Los Angeles/CA</t>
  </si>
  <si>
    <t>TOD-94621438-p-329257-1O,Corine Corrin,Negative,4,10/21/2020,Billing Question,San Antonio,Texas,Chatbot,Below SLA,13,Chicago/IL</t>
  </si>
  <si>
    <t>XCD-05153396-0-582995-22,Rene Welbelove,Neutral,,10/28/2020,Billing Question,Scottsdale,Arizona,Chatbot,Within SLA,29,Chicago/IL</t>
  </si>
  <si>
    <t>TEL-23221806-L-399603-aQ,Rora Chucks,Negative,5,10/05/2020,Payments,Gainesville,Florida,Call-Center,Below SLA,17,Chicago/IL</t>
  </si>
  <si>
    <t>WRH-39390190-n-090871-cY,Aleen Smeath,Very Negative,,10/20/2020,Billing Question,Riverside,California,Chatbot,Within SLA,30,Los Angeles/CA</t>
  </si>
  <si>
    <t>ZWS-45109898-m-788105-YG,Kile Verni,Negative,6,10/23/2020,Service Outage,Kansas City,Kansas,Web,Below SLA,35,Denver/CO</t>
  </si>
  <si>
    <t>CSB-96568145-J-630992-Yf,Angelina Shapira,Neutral,,10/16/2020,Billing Question,Springfield,Illinois,Chatbot,Below SLA,25,Los Angeles/CA</t>
  </si>
  <si>
    <t>XAL-58517594-P-133498-f0,Trenna Posthill,Very Positive,,10/14/2020,Billing Question,Dallas,Texas,Web,Within SLA,17,Baltimore/MD</t>
  </si>
  <si>
    <t>DNC-18667515-T-311043-5h,Lena Adamovich,Positive,7,10/23/2020,Billing Question,Richmond,Virginia,Email,Within SLA,35,Baltimore/MD</t>
  </si>
  <si>
    <t>PNZ-81619202-t-287422-hl,Saba Bulbeck,Negative,,10/14/2020,Payments,Lubbock,Texas,Call-Center,Above SLA,24,Baltimore/MD</t>
  </si>
  <si>
    <t>ZXU-65309901-4-786750-E2,Odelia Dregan,Very Negative,1,10/23/2020,Billing Question,Tampa,Florida,Email,Below SLA,15,Denver/CO</t>
  </si>
  <si>
    <t>FQQ-77497431-y-694091-S9,Graham Ferronet,Negative,5,10/20/2020,Billing Question,Albany,New York,Web,Within SLA,33,Chicago/IL</t>
  </si>
  <si>
    <t>ZEZ-06261810-o-851267-dT,Pierre Bearfoot,Negative,,10/23/2020,Service Outage,Detroit,Michigan,Chatbot,Within SLA,5,Baltimore/MD</t>
  </si>
  <si>
    <t>GRV-78469047-5-745385-Pr,Britta Boullin,Neutral,8,10/06/2020,Billing Question,Tampa,Florida,Email,Within SLA,9,Denver/CO</t>
  </si>
  <si>
    <t>BFN-97050850-X-882614-YQ,Jephthah Dodson,Very Negative,,10/11/2020,Billing Question,El Paso,Texas,Web,Above SLA,35,Denver/CO</t>
  </si>
  <si>
    <t>TIW-36264824-H-267886-lv,Geoff Giacomini,Negative,,10/03/2020,Billing Question,Lubbock,Texas,Chatbot,Within SLA,33,Los Angeles/CA</t>
  </si>
  <si>
    <t>ZUU-37129303-Y-088097-0I,Prentice Ivanchikov,Neutral,6,10/17/2020,Billing Question,Vero Beach,Florida,Email,Above SLA,43,Chicago/IL</t>
  </si>
  <si>
    <t>UKA-90014900-e-003737-yy,Jon Mulleary,Positive,,10/06/2020,Billing Question,Prescott,Arizona,Chatbot,Below SLA,5,Baltimore/MD</t>
  </si>
  <si>
    <t>BZD-08878089-C-968790-dE,Odey Lineker,Negative,5,10/09/2020,Billing Question,Knoxville,Tennessee,Chatbot,Below SLA,26,Los Angeles/CA</t>
  </si>
  <si>
    <t>DJP-38723499-y-611476-VK,Carilyn Fetherstone,Neutral,,10/26/2020,Billing Question,El Paso,Texas,Call-Center,Within SLA,44,Chicago/IL</t>
  </si>
  <si>
    <t>YJH-13744476-Y-059487-SO,Burch Betterton,Neutral,,10/30/2020,Billing Question,Memphis,Tennessee,Email,Below SLA,17,Chicago/IL</t>
  </si>
  <si>
    <t>HJD-97942995-x-354001-Or,Zane Frantzeni,Negative,,10/11/2020,Billing Question,Seattle,Washington,Email,Within SLA,19,Baltimore/MD</t>
  </si>
  <si>
    <t>ZDF-17817962-2-273631-jA,Cathi Gantz,Positive,9,10/18/2020,Payments,Athens,Georgia,Call-Center,Below SLA,6,Baltimore/MD</t>
  </si>
  <si>
    <t>WZJ-63182658-j-482818-9G,Paton Everiss,Neutral,5,10/22/2020,Billing Question,New Orleans,Louisiana,Chatbot,Within SLA,41,Los Angeles/CA</t>
  </si>
  <si>
    <t>MHK-71439507-e-347178-QA,See Dukesbury,Negative,,10/20/2020,Billing Question,Dallas,Texas,Chatbot,Within SLA,25,Baltimore/MD</t>
  </si>
  <si>
    <t>DTX-84925971-Q-591783-Ky,Crysta Le land,Very Negative,,10/24/2020,Payments,Jefferson City,Missouri,Call-Center,Within SLA,8,Denver/CO</t>
  </si>
  <si>
    <t>VZR-21516098-c-899596-VX,Francisca Isard,Negative,,10/11/2020,Billing Question,Fort Worth,Texas,Call-Center,Above SLA,31,Chicago/IL</t>
  </si>
  <si>
    <t>JYT-80387515-z-133966-C1,Dell Andreolli,Negative,6,10/03/2020,Billing Question,Sacramento,California,Web,Within SLA,21,Los Angeles/CA</t>
  </si>
  <si>
    <t>DSC-01086368-H-926989-8e,Jard Esser,Very Negative,,10/29/2020,Payments,Roanoke,Virginia,Call-Center,Within SLA,15,Los Angeles/CA</t>
  </si>
  <si>
    <t>QGN-10994636-N-837333-O5,Winifred Halt,Positive,8,10/08/2020,Billing Question,Cedar Rapids,Iowa,Web,Below SLA,31,Baltimore/MD</t>
  </si>
  <si>
    <t>BYO-68791056-e-674326-al,Mile Adriani,Negative,,10/08/2020,Billing Question,Los Angeles,California,Web,Within SLA,22,Los Angeles/CA</t>
  </si>
  <si>
    <t>HUT-70549175-h-571726-do,Maddy O'Reilly,Neutral,,10/28/2020,Service Outage,Shawnee Mission,Kansas,Chatbot,Above SLA,43,Los Angeles/CA</t>
  </si>
  <si>
    <t>QBO-83372805-v-536611-Sx,Sophie Cornil,Negative,3,10/17/2020,Billing Question,Birmingham,Alabama,Web,Within SLA,20,Baltimore/MD</t>
  </si>
  <si>
    <t>EJF-06055773-L-266572-an,Timmie Ekell,Neutral,6,10/05/2020,Service Outage,South Lake Tahoe,California,Chatbot,Within SLA,40,Baltimore/MD</t>
  </si>
  <si>
    <t>ZUW-83148803-S-264766-L5,Brok Van Brug,Positive,,10/25/2020,Billing Question,Charlotte,North Carolina,Call-Center,Within SLA,36,Los Angeles/CA</t>
  </si>
  <si>
    <t>QCP-52354046-a-741259-wv,Toby Sprowles,Very Negative,,10/17/2020,Billing Question,Baton Rouge,Louisiana,Chatbot,Below SLA,41,Los Angeles/CA</t>
  </si>
  <si>
    <t>GIX-35339324-y-719693-gb,Aloise Hutfield,Neutral,,10/09/2020,Payments,Omaha,Nebraska,Call-Center,Within SLA,15,Baltimore/MD</t>
  </si>
  <si>
    <t>TQC-14880959-u-209984-o2,Lilyan Durrance,Negative,,10/15/2020,Billing Question,Boise,Idaho,Web,Within SLA,21,Los Angeles/CA</t>
  </si>
  <si>
    <t>BDR-46444161-x-398895-UW,Vivianne Maffioni,Positive,9,10/12/2020,Payments,Colorado Springs,Colorado,Call-Center,Below SLA,11,Los Angeles/CA</t>
  </si>
  <si>
    <t>KXU-59938812-O-688974-Ah,Denna Lorens,Negative,,10/21/2020,Billing Question,Springfield,Illinois,Chatbot,Within SLA,6,Los Angeles/CA</t>
  </si>
  <si>
    <t>MLE-45326596-z-346485-mr,Philip Trumpeter,Very Negative,3,10/26/2020,Billing Question,Topeka,Kansas,Chatbot,Within SLA,10,Los Angeles/CA</t>
  </si>
  <si>
    <t>PXR-01637953-R-813677-LQ,Joete Woodhall,Positive,9,10/20/2020,Billing Question,Oklahoma City,Oklahoma,Chatbot,Below SLA,30,Denver/CO</t>
  </si>
  <si>
    <t>VZX-46726827-j-354040-eZ,Shayna Garshore,Negative,3,10/07/2020,Billing Question,Inglewood,California,Web,Within SLA,27,Los Angeles/CA</t>
  </si>
  <si>
    <t>CRD-19841944-5-680954-pn,Cazzie Coole,Very Positive,,10/08/2020,Billing Question,Jeffersonville,Indiana,Email,Within SLA,45,Chicago/IL</t>
  </si>
  <si>
    <t>ZVR-02415420-u-953838-3w,Karol McCathy,Positive,,10/08/2020,Service Outage,Alexandria,Virginia,Chatbot,Within SLA,5,Los Angeles/CA</t>
  </si>
  <si>
    <t>IET-14112116-Z-866468-AV,Elsa Stammers,Negative,,10/25/2020,Billing Question,Fort Wayne,Indiana,Email,Within SLA,34,Los Angeles/CA</t>
  </si>
  <si>
    <t>USP-53432321-0-223289-1A,Jamesy Easseby,Neutral,5,10/11/2020,Billing Question,Indianapolis,Indiana,Email,Within SLA,22,Baltimore/MD</t>
  </si>
  <si>
    <t>NOV-96185807-N-102856-vN,Addie Springham,Positive,,10/03/2020,Billing Question,Houston,Texas,Call-Center,Below SLA,27,Los Angeles/CA</t>
  </si>
  <si>
    <t>WML-15690639-J-512537-Xn,Chester Jevons,Negative,,10/11/2020,Billing Question,Pasadena,Texas,Email,Below SLA,24,Baltimore/MD</t>
  </si>
  <si>
    <t>MRH-35405220-d-810319-NC,Desirae Adin,Neutral,6,10/05/2020,Billing Question,Philadelphia,Pennsylvania,Call-Center,Within SLA,6,Chicago/IL</t>
  </si>
  <si>
    <t>APD-60838601-4-111021-7O,Niki Gerin,Neutral,,10/24/2020,Billing Question,Fort Worth,Texas,Web,Within SLA,27,Baltimore/MD</t>
  </si>
  <si>
    <t>CIR-93935669-J-854301-u0,Zorine Babington,Positive,,10/25/2020,Payments,Bridgeport,Connecticut,Call-Center,Above SLA,18,Los Angeles/CA</t>
  </si>
  <si>
    <t>HWH-14950695-L-100785-Sd,Giffard Davioud,Positive,,10/03/2020,Payments,Dayton,Ohio,Call-Center,Below SLA,5,Los Angeles/CA</t>
  </si>
  <si>
    <t>CBC-44756495-W-480206-zt,Carolee Threadgill,Neutral,,10/27/2020,Billing Question,Indianapolis,Indiana,Call-Center,Below SLA,45,Los Angeles/CA</t>
  </si>
  <si>
    <t>WDS-27253457-D-553833-ej,Giraldo Damrell,Negative,5,10/08/2020,Billing Question,Los Angeles,California,Web,Above SLA,22,Los Angeles/CA</t>
  </si>
  <si>
    <t>JDL-59561776-a-519776-7r,Shaun Ponnsett,Very Positive,10,10/13/2020,Billing Question,Roanoke,Virginia,Chatbot,Within SLA,27,Los Angeles/CA</t>
  </si>
  <si>
    <t>TYY-76850459-I-202161-Tq,Hayden Hadny,Negative,6,10/21/2020,Billing Question,Daytona Beach,Florida,Email,Within SLA,25,Baltimore/MD</t>
  </si>
  <si>
    <t>UYM-99683960-Y-904421-xA,Smith Perle,Positive,9,10/30/2020,Billing Question,Youngstown,Ohio,Web,Within SLA,34,Baltimore/MD</t>
  </si>
  <si>
    <t>QKA-33488034-b-741490-Fg,Whitney Botly,Negative,,10/14/2020,Billing Question,Philadelphia,Pennsylvania,Web,Within SLA,41,Baltimore/MD</t>
  </si>
  <si>
    <t>WUG-30265077-v-571925-7G,Pattie Barroux,Positive,7,10/01/2020,Billing Question,Arlington,Texas,Chatbot,Within SLA,36,Chicago/IL</t>
  </si>
  <si>
    <t>NKQ-98116158-L-384887-ff,Nerta Govier,Neutral,7,10/26/2020,Billing Question,Texarkana,Texas,Call-Center,Within SLA,38,Chicago/IL</t>
  </si>
  <si>
    <t>UVE-42953353-W-122274-D0,Reginald Pietruszka,Negative,,10/10/2020,Service Outage,Scottsdale,Arizona,Web,Within SLA,34,Los Angeles/CA</t>
  </si>
  <si>
    <t>BAW-10865972-T-462889-1G,Sonya Benninger,Negative,4,10/02/2020,Billing Question,Huntsville,Alabama,Email,Within SLA,40,Chicago/IL</t>
  </si>
  <si>
    <t>TRL-20640378-B-102761-lS,Jeremy Pouck,Neutral,,10/28/2020,Service Outage,Miami,Florida,Email,Within SLA,41,Chicago/IL</t>
  </si>
  <si>
    <t>USG-65756409-V-854392-QQ,Page Roggieri,Negative,,10/19/2020,Billing Question,Spartanburg,South Carolina,Web,Below SLA,32,Los Angeles/CA</t>
  </si>
  <si>
    <t>RYS-96029257-e-872382-mb,Sigismundo Komorowski,Negative,,10/05/2020,Billing Question,Modesto,California,Chatbot,Within SLA,27,Los Angeles/CA</t>
  </si>
  <si>
    <t>GLF-53650260-x-663637-wV,Niall Eliassen,Neutral,5,10/07/2020,Billing Question,Mc Keesport,Pennsylvania,Web,Within SLA,35,Chicago/IL</t>
  </si>
  <si>
    <t>ZQJ-47265097-T-676622-xv,Laughton Voisey,Very Negative,2,10/16/2020,Billing Question,Tulsa,Oklahoma,Web,Within SLA,42,Baltimore/MD</t>
  </si>
  <si>
    <t>TXE-66465228-T-868696-kx,Suzie Greatbanks,Neutral,5,10/09/2020,Billing Question,Philadelphia,Pennsylvania,Call-Center,Below SLA,43,Los Angeles/CA</t>
  </si>
  <si>
    <t>BCX-65320881-g-181646-SW,Querida Bowmen,Neutral,6,10/30/2020,Billing Question,Houston,Texas,Call-Center,Above SLA,41,Los Angeles/CA</t>
  </si>
  <si>
    <t>QKG-11507894-G-436745-e8,Shelba Currall,Negative,4,10/27/2020,Billing Question,Baltimore,Maryland,Chatbot,Within SLA,9,Baltimore/MD</t>
  </si>
  <si>
    <t>AUU-92800469-t-544273-GK,Ewart O'Lennane,Negative,,10/03/2020,Billing Question,Saint Paul,Minnesota,Email,Within SLA,42,Baltimore/MD</t>
  </si>
  <si>
    <t>PZI-18526800-W-854316-Ur,Jayme Middlemass,Neutral,5,10/03/2020,Billing Question,Canton,Ohio,Chatbot,Within SLA,37,Los Angeles/CA</t>
  </si>
  <si>
    <t>TNG-82205245-m-465206-UT,Fletch Liepmann,Positive,,10/02/2020,Billing Question,Huntington,West Virginia,Web,Within SLA,22,Baltimore/MD</t>
  </si>
  <si>
    <t>BIE-72739962-5-495443-IR,Shirleen Chuter,Neutral,7,10/05/2020,Billing Question,El Paso,Texas,Email,Below SLA,39,Los Angeles/CA</t>
  </si>
  <si>
    <t>OGX-01004799-4-066074-Zg,Ferne Curtois,Neutral,8,10/29/2020,Billing Question,Tulsa,Oklahoma,Web,Below SLA,9,Los Angeles/CA</t>
  </si>
  <si>
    <t>CPT-33826215-l-853073-P7,Skipp MacFadin,Neutral,7,10/26/2020,Service Outage,Lubbock,Texas,Email,Below SLA,43,Baltimore/MD</t>
  </si>
  <si>
    <t>WPA-30501997-W-367713-gS,Debi Winspurr,Positive,,10/24/2020,Payments,Huntsville,Alabama,Call-Center,Within SLA,21,Baltimore/MD</t>
  </si>
  <si>
    <t>GKQ-10659353-S-425222-SN,Benson Whaymand,Positive,7,10/15/2020,Service Outage,Orlando,Florida,Email,Within SLA,29,Baltimore/MD</t>
  </si>
  <si>
    <t>YNY-06822875-u-227878-dq,Ashla Rimmington,Negative,,10/26/2020,Payments,Colorado Springs,Colorado,Call-Center,Within SLA,7,Baltimore/MD</t>
  </si>
  <si>
    <t>UPQ-38785469-Z-323240-lX,Lisbeth Chasles,Very Negative,3,10/15/2020,Billing Question,Shreveport,Louisiana,Email,Within SLA,31,Baltimore/MD</t>
  </si>
  <si>
    <t>GCF-10254018-V-594893-0x,Ximenes Cornbill,Positive,,10/28/2020,Billing Question,Birmingham,Alabama,Call-Center,Within SLA,7,Chicago/IL</t>
  </si>
  <si>
    <t>OOF-23230361-F-581132-kI,Montgomery Arnaldo,Neutral,8,10/11/2020,Billing Question,Denver,Colorado,Email,Within SLA,45,Baltimore/MD</t>
  </si>
  <si>
    <t>DMH-59066096-a-932683-zP,Jorrie Jahn,Very Positive,,10/15/2020,Billing Question,Houston,Texas,Chatbot,Within SLA,15,Baltimore/MD</t>
  </si>
  <si>
    <t>PRN-26226890-q-869848-ff,Oliy Voysey,Negative,,10/19/2020,Billing Question,Memphis,Tennessee,Call-Center,Within SLA,38,Chicago/IL</t>
  </si>
  <si>
    <t>PVJ-23968577-W-346991-e3,Gianni Ding,Neutral,6,10/20/2020,Billing Question,Sacramento,California,Chatbot,Within SLA,38,Chicago/IL</t>
  </si>
  <si>
    <t>XIH-74513856-1-204723-nu,Hayward Beldon,Positive,,10/13/2020,Billing Question,Columbus,Ohio,Email,Within SLA,21,Chicago/IL</t>
  </si>
  <si>
    <t>YEP-45784352-c-830187-IN,Efrem Bedham,Very Positive,10,10/13/2020,Billing Question,South Bend,Indiana,Call-Center,Within SLA,20,Baltimore/MD</t>
  </si>
  <si>
    <t>DUQ-48029300-k-689961-Fs,Zarah Wringe,Neutral,,10/16/2020,Billing Question,Seattle,Washington,Email,Within SLA,7,Denver/CO</t>
  </si>
  <si>
    <t>RRO-46484684-I-545694-Al,Ebony Fiddymont,Negative,5,10/15/2020,Payments,Raleigh,North Carolina,Call-Center,Within SLA,33,Baltimore/MD</t>
  </si>
  <si>
    <t>LIE-55454391-K-717909-Hs,Neilla Fewlass,Neutral,8,10/15/2020,Billing Question,Amarillo,Texas,Chatbot,Within SLA,23,Chicago/IL</t>
  </si>
  <si>
    <t>AMU-99023429-4-724398-Im,Etti Rabbitt,Negative,4,10/29/2020,Billing Question,Lexington,Kentucky,Call-Center,Within SLA,18,Baltimore/MD</t>
  </si>
  <si>
    <t>COO-79169658-C-184147-Fc,Dodie Botwright,Neutral,,10/18/2020,Service Outage,Anchorage,Alaska,Chatbot,Above SLA,8,Los Angeles/CA</t>
  </si>
  <si>
    <t>BCF-17188030-5-485796-nV,Jeannette Hamor,Negative,,10/21/2020,Service Outage,Arlington,Texas,Chatbot,Within SLA,24,Los Angeles/CA</t>
  </si>
  <si>
    <t>FFA-47315032-W-787257-I9,Merissa Bisp,Very Negative,,10/02/2020,Service Outage,Huntsville,Texas,Web,Below SLA,39,Los Angeles/CA</t>
  </si>
  <si>
    <t>YEK-49507113-g-852876-kw,Eduino Loy,Positive,7,10/15/2020,Billing Question,Tulsa,Oklahoma,Web,Within SLA,19,Denver/CO</t>
  </si>
  <si>
    <t>RAS-75027767-w-757001-CF,Charmine Antonognoli,Negative,,10/15/2020,Service Outage,Fargo,North Dakota,Chatbot,Within SLA,9,Los Angeles/CA</t>
  </si>
  <si>
    <t>BCD-42895464-A-217403-q9,Kathe Blanc,Negative,5,10/11/2020,Billing Question,Norcross,Georgia,Email,Below SLA,15,Denver/CO</t>
  </si>
  <si>
    <t>XDL-53266951-Q-541385-Kl,Rolfe Moffet,Negative,,10/19/2020,Billing Question,Des Moines,Iowa,Web,Within SLA,34,Los Angeles/CA</t>
  </si>
  <si>
    <t>QUD-50205220-t-117786-oh,Editha Burman,Very Positive,,10/05/2020,Billing Question,Las Vegas,Nevada,Call-Center,Within SLA,10,Los Angeles/CA</t>
  </si>
  <si>
    <t>TSV-73424900-h-418217-6l,Debbie Doone,Very Negative,,10/24/2020,Billing Question,El Paso,Texas,Email,Within SLA,20,Chicago/IL</t>
  </si>
  <si>
    <t>YYI-60388552-g-258446-BN,Billi Jinkin,Very Negative,4,10/30/2020,Billing Question,Louisville,Kentucky,Chatbot,Below SLA,29,Denver/CO</t>
  </si>
  <si>
    <t>XTV-52498190-H-950271-vV,Shaw Baline,Neutral,8,10/09/2020,Billing Question,Jacksonville,Florida,Call-Center,Below SLA,10,Baltimore/MD</t>
  </si>
  <si>
    <t>QFG-16619437-K-019066-gY,Mariellen Hackinge,Neutral,8,10/06/2020,Payments,Oklahoma City,Oklahoma,Call-Center,Below SLA,28,Chicago/IL</t>
  </si>
  <si>
    <t>DUZ-96284869-b-345808-zD,Gerhard Coenraets,Very Positive,9,10/14/2020,Billing Question,Mountain View,California,Email,Within SLA,38,Baltimore/MD</t>
  </si>
  <si>
    <t>MTG-42468247-F-451030-N9,Codi Pethrick,Negative,4,10/29/2020,Billing Question,Homestead,Florida,Call-Center,Below SLA,28,Chicago/IL</t>
  </si>
  <si>
    <t>NUY-17959526-d-185509-aP,Saw Hrishanok,Positive,,10/24/2020,Service Outage,Austin,Texas,Chatbot,Within SLA,9,Denver/CO</t>
  </si>
  <si>
    <t>CPW-44383664-r-872938-hp,Leo Chatterton,Negative,,10/16/2020,Billing Question,Wichita,Kansas,Email,Within SLA,41,Baltimore/MD</t>
  </si>
  <si>
    <t>GMM-82606711-i-291288-66,Galven Hryskiewicz,Negative,,10/26/2020,Service Outage,New Brunswick,New Jersey,Email,Within SLA,11,Chicago/IL</t>
  </si>
  <si>
    <t>RNK-07155982-f-748026-lt,Gustavus Thieme,Very Negative,,10/28/2020,Billing Question,Newport Beach,California,Web,Within SLA,8,Baltimore/MD</t>
  </si>
  <si>
    <t>WQA-08193113-J-506220-KJ,Alla Granham,Very Positive,9,10/10/2020,Billing Question,North Port,Florida,Email,Below SLA,23,Baltimore/MD</t>
  </si>
  <si>
    <t>CXG-05065560-e-616967-wr,Kirstin Cambden,Very Positive,9,10/23/2020,Payments,Monroe,Louisiana,Call-Center,Within SLA,18,Los Angeles/CA</t>
  </si>
  <si>
    <t>VTW-40186865-U-132832-P2,Millard Greetham,Very Negative,,10/23/2020,Billing Question,Wichita Falls,Texas,Email,Within SLA,7,Los Angeles/CA</t>
  </si>
  <si>
    <t>ACW-72345940-L-941852-PH,Devinne Girvin,Very Positive,,10/06/2020,Payments,Albuquerque,New Mexico,Call-Center,Within SLA,25,Los Angeles/CA</t>
  </si>
  <si>
    <t>VMH-44070841-B-231887-0L,Leroy Cordey,Neutral,,10/21/2020,Billing Question,Fort Wayne,Indiana,Web,Within SLA,41,Los Angeles/CA</t>
  </si>
  <si>
    <t>EUN-40953544-y-951963-af,Judi Leece,Very Negative,,10/25/2020,Payments,Oklahoma City,Oklahoma,Call-Center,Below SLA,28,Chicago/IL</t>
  </si>
  <si>
    <t>WXC-81516689-U-985546-e3,Bernardine Snazle,Positive,,10/16/2020,Billing Question,Pompano Beach,Florida,Email,Within SLA,11,Chicago/IL</t>
  </si>
  <si>
    <t>UTR-81943272-6-386965-yA,Joannes Dulson,Neutral,6,10/19/2020,Billing Question,Aurora,Colorado,Call-Center,Within SLA,37,Los Angeles/CA</t>
  </si>
  <si>
    <t>ZQJ-98749285-4-127540-sj,Rhody Llorens,Positive,9,10/19/2020,Service Outage,Indianapolis,Indiana,Email,Within SLA,31,Chicago/IL</t>
  </si>
  <si>
    <t>QAD-67801052-a-297052-mN,Ara Node,Very Positive,,10/06/2020,Billing Question,Grand Junction,Colorado,Call-Center,Within SLA,35,Baltimore/MD</t>
  </si>
  <si>
    <t>BUH-69230940-B-520603-Ux,Konstantin Giles,Very Positive,10,10/14/2020,Billing Question,Seattle,Washington,Email,Within SLA,19,Los Angeles/CA</t>
  </si>
  <si>
    <t>GEY-02755040-P-285374-cq,Berti Geall,Neutral,,10/05/2020,Billing Question,Palatine,Illinois,Web,Within SLA,23,Los Angeles/CA</t>
  </si>
  <si>
    <t>PTY-18161434-S-644810-35,Roosevelt Horrell,Negative,,10/03/2020,Billing Question,Fairfield,Connecticut,Chatbot,Below SLA,40,Baltimore/MD</t>
  </si>
  <si>
    <t>JSX-39883403-A-556613-rt,Jacinthe Trenoweth,Positive,,10/21/2020,Billing Question,Columbia,South Carolina,Email,Within SLA,40,Los Angeles/CA</t>
  </si>
  <si>
    <t>KJI-07959082-S-231996-VA,Wood Insworth,Neutral,8,10/10/2020,Billing Question,Kansas City,Missouri,Web,Within SLA,42,Baltimore/MD</t>
  </si>
  <si>
    <t>VBZ-16529608-O-036006-XK,Deni Puddan,Neutral,,10/06/2020,Billing Question,Irvine,California,Email,Below SLA,44,Los Angeles/CA</t>
  </si>
  <si>
    <t>QYW-92296933-2-943107-pL,Blisse Barszczewski,Very Negative,4,10/21/2020,Payments,Naples,Florida,Call-Center,Below SLA,18,Los Angeles/CA</t>
  </si>
  <si>
    <t>CBK-71156491-K-316467-Hs,Heath Pasby,Negative,,10/02/2020,Service Outage,New Orleans,Louisiana,Chatbot,Within SLA,42,Los Angeles/CA</t>
  </si>
  <si>
    <t>GOK-04857220-Q-858554-Km,Corney Sellick,Very Positive,,10/10/2020,Payments,Louisville,Kentucky,Call-Center,Within SLA,22,Los Angeles/CA</t>
  </si>
  <si>
    <t>EQT-67315151-0-955393-hr,Maurice Beacroft,Very Negative,,10/13/2020,Billing Question,Atlanta,Georgia,Web,Within SLA,23,Baltimore/MD</t>
  </si>
  <si>
    <t>ASM-36977801-M-100811-dE,Clemens Fidelus,Negative,,10/11/2020,Service Outage,Spartanburg,South Carolina,Web,Within SLA,37,Baltimore/MD</t>
  </si>
  <si>
    <t>EBH-49163259-j-187098-DT,Cassandra Sopp,Neutral,,10/21/2020,Payments,Worcester,Massachusetts,Call-Center,Below SLA,20,Los Angeles/CA</t>
  </si>
  <si>
    <t>QKE-88358313-Y-432880-Uj,Micah Jodlowski,Neutral,8,10/07/2020,Billing Question,Seattle,Washington,Chatbot,Above SLA,5,Los Angeles/CA</t>
  </si>
  <si>
    <t>YZX-49644200-i-556236-9T,Sullivan Hatherley,Positive,,10/05/2020,Billing Question,Fort Lauderdale,Florida,Email,Above SLA,34,Los Angeles/CA</t>
  </si>
  <si>
    <t>PFS-22863343-s-836921-m5,Judi Pavy,Neutral,,10/12/2020,Service Outage,Cleveland,Ohio,Email,Within SLA,21,Los Angeles/CA</t>
  </si>
  <si>
    <t>LIO-20656654-B-454669-jM,Robinetta Ebbs,Very Positive,,10/12/2020,Service Outage,Trenton,New Jersey,Email,Within SLA,34,Los Angeles/CA</t>
  </si>
  <si>
    <t>EIG-47453602-r-542731-QN,Georgina Titmarsh,Neutral,5,10/04/2020,Billing Question,Miami,Florida,Email,Within SLA,11,Baltimore/MD</t>
  </si>
  <si>
    <t>MCN-08474236-L-132533-va,Quintilla Baumler,Neutral,,10/23/2020,Service Outage,Sacramento,California,Web,Within SLA,41,Chicago/IL</t>
  </si>
  <si>
    <t>PVG-53990386-e-116941-7E,Desiree Barks,Neutral,,10/19/2020,Billing Question,Jamaica,New York,Email,Below SLA,14,Chicago/IL</t>
  </si>
  <si>
    <t>YDU-60799980-T-854927-hF,Burke Soans,Neutral,7,10/05/2020,Billing Question,Lincoln,Nebraska,Email,Above SLA,43,Baltimore/MD</t>
  </si>
  <si>
    <t>IRB-61523403-K-975306-JP,Demetre Toon,Negative,4,10/30/2020,Service Outage,Escondido,California,Web,Below SLA,22,Los Angeles/CA</t>
  </si>
  <si>
    <t>THA-03864979-0-259128-MX,Francisco Pontin,Very Negative,,10/03/2020,Billing Question,Lincoln,Nebraska,Call-Center,Above SLA,10,Los Angeles/CA</t>
  </si>
  <si>
    <t>SSG-48504981-q-763423-K1,Lauryn Giovannetti,Positive,,10/28/2020,Billing Question,Pittsburgh,Pennsylvania,Chatbot,Within SLA,36,Los Angeles/CA</t>
  </si>
  <si>
    <t>CSI-03970390-u-323546-gx,Allister Bausor,Negative,,10/07/2020,Billing Question,Pasadena,California,Web,Below SLA,11,Los Angeles/CA</t>
  </si>
  <si>
    <t>AZC-94802957-U-889465-Xe,Neron Lilbourne,Very Positive,9,10/02/2020,Service Outage,Brooklyn,New York,Email,Below SLA,29,Los Angeles/CA</t>
  </si>
  <si>
    <t>CCF-68058610-3-629212-ky,Riley Guerra,Negative,3,10/22/2020,Billing Question,Detroit,Michigan,Chatbot,Within SLA,22,Los Angeles/CA</t>
  </si>
  <si>
    <t>PLD-24078602-8-215877-Oh,Celestia Tilbury,Neutral,5,10/19/2020,Billing Question,Katy,Texas,Call-Center,Within SLA,23,Los Angeles/CA</t>
  </si>
  <si>
    <t>YWQ-23639281-b-586024-5m,Onofredo Longdon,Neutral,7,10/25/2020,Billing Question,Honolulu,Hawaii,Chatbot,Within SLA,38,Los Angeles/CA</t>
  </si>
  <si>
    <t>SOU-91441202-c-564375-Ft,Hedda Oseman,Very Positive,9,10/27/2020,Billing Question,Roanoke,Virginia,Chatbot,Within SLA,45,Baltimore/MD</t>
  </si>
  <si>
    <t>HOX-41122620-Z-766745-4S,Orland Hurdedge,Very Negative,,10/01/2020,Billing Question,Long Beach,California,Web,Within SLA,41,Denver/CO</t>
  </si>
  <si>
    <t>TPO-99069262-H-440593-ob,Ange Willoughley,Negative,6,10/06/2020,Billing Question,Midland,Texas,Call-Center,Above SLA,12,Chicago/IL</t>
  </si>
  <si>
    <t>QLV-07971068-4-643121-Ur,Petrina Whitemarsh,Negative,4,10/15/2020,Billing Question,Worcester,Massachusetts,Chatbot,Above SLA,13,Los Angeles/CA</t>
  </si>
  <si>
    <t>CMJ-42509798-h-071739-z3,Donny Crush,Very Negative,,10/17/2020,Billing Question,Las Vegas,Nevada,Chatbot,Within SLA,29,Los Angeles/CA</t>
  </si>
  <si>
    <t>EXM-91486826-U-182260-r9,Simon Humerstone,Very Negative,,10/02/2020,Billing Question,Simi Valley,California,Web,Within SLA,28,Chicago/IL</t>
  </si>
  <si>
    <t>UWX-07354216-C-906634-jZ,Kathryne Leckey,Very Positive,,10/24/2020,Billing Question,Raleigh,North Carolina,Chatbot,Within SLA,38,Baltimore/MD</t>
  </si>
  <si>
    <t>KIG-25669062-K-755476-sY,Gunilla Maytum,Negative,,10/04/2020,Payments,Olympia,Washington,Call-Center,Within SLA,33,Los Angeles/CA</t>
  </si>
  <si>
    <t>SST-54495961-q-071637-f2,Toinette Visick,Neutral,,10/06/2020,Service Outage,Houston,Texas,Email,Within SLA,7,Chicago/IL</t>
  </si>
  <si>
    <t>OYA-43854189-A-014828-j5,Robinet Bartholomieu,Negative,,10/13/2020,Service Outage,Portsmouth,New Hampshire,Web,Within SLA,8,Chicago/IL</t>
  </si>
  <si>
    <t>TCW-86529612-r-368450-ir,Dallas Loody,Very Positive,,10/23/2020,Billing Question,Arlington,Virginia,Call-Center,Above SLA,14,Denver/CO</t>
  </si>
  <si>
    <t>FRB-09755409-B-329450-ZR,Jaimie Didball,Negative,,10/01/2020,Service Outage,Atlanta,Georgia,Chatbot,Within SLA,39,Los Angeles/CA</t>
  </si>
  <si>
    <t>KBZ-03419502-w-815880-s8,Bowie Patrick,Very Negative,2,10/11/2020,Billing Question,New Orleans,Louisiana,Web,Below SLA,21,Los Angeles/CA</t>
  </si>
  <si>
    <t>YGC-53237847-R-839821-bA,Andeee Carlon,Negative,6,10/20/2020,Billing Question,Harrisburg,Pennsylvania,Email,Below SLA,21,Chicago/IL</t>
  </si>
  <si>
    <t>NOG-00719515-h-005713-DC,Candi Frayn,Neutral,,10/06/2020,Billing Question,Louisville,Kentucky,Web,Within SLA,11,Chicago/IL</t>
  </si>
  <si>
    <t>GMN-44826243-9-049530-8r,Gothart Kitto,Very Negative,1,10/30/2020,Billing Question,Springfield,Missouri,Web,Within SLA,45,Los Angeles/CA</t>
  </si>
  <si>
    <t>NHW-02683912-h-244758-CY,Maximo Rivitt,Very Positive,,10/25/2020,Service Outage,Las Vegas,Nevada,Chatbot,Below SLA,40,Los Angeles/CA</t>
  </si>
  <si>
    <t>YLP-89091207-5-616057-Sm,Jordain Barnhart,Negative,,10/28/2020,Payments,Newark,New Jersey,Call-Center,Below SLA,19,Los Angeles/CA</t>
  </si>
  <si>
    <t>REC-13193803-l-822723-1I,Griz Cornwall,Neutral,6,10/21/2020,Payments,Galveston,Texas,Call-Center,Within SLA,32,Baltimore/MD</t>
  </si>
  <si>
    <t>PMR-46122083-u-503393-HZ,Dave Nacci,Neutral,,10/27/2020,Billing Question,Port Charlotte,Florida,Email,Below SLA,29,Denver/CO</t>
  </si>
  <si>
    <t>NJH-77863054-8-837197-vj,Filide Sample,Positive,,10/12/2020,Payments,Saint Louis,Missouri,Call-Center,Below SLA,44,Baltimore/MD</t>
  </si>
  <si>
    <t>HOT-72180591-5-369261-no,Worden Haller,Negative,4,10/18/2020,Billing Question,Houston,Texas,Chatbot,Below SLA,8,Baltimore/MD</t>
  </si>
  <si>
    <t>TRI-97558714-3-280402-fm,Stanislas Delagua,Positive,,10/26/2020,Service Outage,Louisville,Kentucky,Web,Within SLA,5,Los Angeles/CA</t>
  </si>
  <si>
    <t>UZS-40890377-z-648920-wc,Myrle Frounks,Negative,,10/02/2020,Billing Question,Mc Keesport,Pennsylvania,Email,Within SLA,29,Los Angeles/CA</t>
  </si>
  <si>
    <t>YDO-40472039-k-091598-zY,Darryl Pohls,Neutral,,10/18/2020,Billing Question,El Paso,Texas,Email,Within SLA,32,Los Angeles/CA</t>
  </si>
  <si>
    <t>OKS-08835988-Q-231284-rw,Griff Van,Negative,,10/19/2020,Billing Question,Beaumont,Texas,Web,Within SLA,42,Los Angeles/CA</t>
  </si>
  <si>
    <t>KBL-99629844-O-363888-bt,Kelsi Crisford,Neutral,,10/29/2020,Payments,Killeen,Texas,Call-Center,Below SLA,34,Baltimore/MD</t>
  </si>
  <si>
    <t>HSM-01191919-Y-877452-Tq,Amil Kubik,Negative,,10/06/2020,Service Outage,Herndon,Virginia,Chatbot,Within SLA,19,Baltimore/MD</t>
  </si>
  <si>
    <t>XFZ-32241527-k-597798-Zs,Blithe Goodall,Very Negative,1,10/02/2020,Service Outage,Waterbury,Connecticut,Chatbot,Within SLA,40,Baltimore/MD</t>
  </si>
  <si>
    <t>FKY-31065276-Z-975991-8M,Allan Zielinski,Neutral,8,10/06/2020,Billing Question,El Paso,Texas,Chatbot,Within SLA,12,Los Angeles/CA</t>
  </si>
  <si>
    <t>RKD-52062973-j-203287-SC,Olenolin De Ferrari,Neutral,,10/21/2020,Billing Question,Dayton,Ohio,Web,Below SLA,18,Baltimore/MD</t>
  </si>
  <si>
    <t>XFS-55012424-W-709179-gq,Gannon Garvie,Very Positive,10,10/02/2020,Billing Question,Orange,California,Email,Within SLA,11,Los Angeles/CA</t>
  </si>
  <si>
    <t>XWF-60144350-Q-152997-d8,Carrol Conelly,Negative,,10/05/2020,Billing Question,Denver,Colorado,Call-Center,Above SLA,40,Baltimore/MD</t>
  </si>
  <si>
    <t>UWM-96717200-F-519992-aT,Milka Daile,Very Positive,9,10/03/2020,Billing Question,Atlanta,Georgia,Call-Center,Within SLA,45,Baltimore/MD</t>
  </si>
  <si>
    <t>ORM-52977243-8-271725-5p,Guilbert Schruur,Very Negative,4,10/20/2020,Billing Question,Saint Paul,Minnesota,Chatbot,Within SLA,6,Chicago/IL</t>
  </si>
  <si>
    <t>QWR-59099514-P-395280-yJ,Chancey Munehay,Neutral,8,10/02/2020,Billing Question,San Francisco,California,Chatbot,Within SLA,20,Chicago/IL</t>
  </si>
  <si>
    <t>VRR-20690152-L-019858-gX,Tamas Ker,Positive,9,10/22/2020,Billing Question,Norcross,Georgia,Call-Center,Within SLA,41,Chicago/IL</t>
  </si>
  <si>
    <t>JVN-86223373-w-119226-5Q,Farrand MacGillacolm,Very Negative,,10/10/2020,Payments,Littleton,Colorado,Call-Center,Within SLA,43,Baltimore/MD</t>
  </si>
  <si>
    <t>NNB-49969221-G-653445-bH,Zsazsa Passingham,Neutral,6,10/27/2020,Payments,Saint Paul,Minnesota,Call-Center,Below SLA,42,Los Angeles/CA</t>
  </si>
  <si>
    <t>JKY-49801470-x-803959-Jj,Elladine Bellam,Negative,,10/16/2020,Billing Question,Spring Hill,Florida,Email,Within SLA,25,Baltimore/MD</t>
  </si>
  <si>
    <t>MJC-06300836-N-710709-9l,Erika Whitwell,Very Negative,3,10/02/2020,Payments,Miami,Florida,Call-Center,Within SLA,17,Los Angeles/CA</t>
  </si>
  <si>
    <t>UXC-04175886-x-257767-E4,Arel Deniset,Positive,7,10/12/2020,Billing Question,Baton Rouge,Louisiana,Web,Within SLA,38,Los Angeles/CA</t>
  </si>
  <si>
    <t>AQF-90898167-m-714239-zb,Gerome Beaston,Positive,,10/03/2020,Billing Question,El Paso,Texas,Email,Above SLA,42,Chicago/IL</t>
  </si>
  <si>
    <t>RJU-00404140-8-626817-kM,Celestina Erbe,Negative,5,10/12/2020,Billing Question,Chicago,Illinois,Call-Center,Within SLA,35,Los Angeles/CA</t>
  </si>
  <si>
    <t>TRV-60119719-J-823453-QX,Bride Bedder,Neutral,,10/25/2020,Billing Question,Jacksonville,Florida,Chatbot,Within SLA,8,Los Angeles/CA</t>
  </si>
  <si>
    <t>APS-67894716-q-304074-iv,Sascha Doblin,Negative,5,10/02/2020,Billing Question,Bridgeport,Connecticut,Call-Center,Within SLA,34,Los Angeles/CA</t>
  </si>
  <si>
    <t>RED-30130070-y-715547-MK,Caldwell Escala,Very Negative,,10/25/2020,Billing Question,Terre Haute,Indiana,Chatbot,Within SLA,8,Chicago/IL</t>
  </si>
  <si>
    <t>DBQ-51548546-t-440309-MV,Kirstin Rubinsohn,Negative,,10/09/2020,Billing Question,Lansing,Michigan,Call-Center,Within SLA,45,Chicago/IL</t>
  </si>
  <si>
    <t>HRF-48988102-S-319207-vu,Peyton Ketcher,Negative,,10/10/2020,Billing Question,Wilmington,Delaware,Call-Center,Within SLA,44,Los Angeles/CA</t>
  </si>
  <si>
    <t>NTV-20522982-1-649812-X0,Erin Mohammed,Very Negative,4,10/25/2020,Billing Question,Charleston,West Virginia,Chatbot,Within SLA,13,Baltimore/MD</t>
  </si>
  <si>
    <t>POC-23261597-b-493190-bj,Viki Neil,Negative,,10/01/2020,Service Outage,Los Angeles,California,Email,Within SLA,12,Los Angeles/CA</t>
  </si>
  <si>
    <t>NHG-58784531-e-123062-tR,Benedicta Londer,Neutral,8,10/19/2020,Billing Question,Houston,Texas,Email,Within SLA,45,Los Angeles/CA</t>
  </si>
  <si>
    <t>PIT-85245951-d-775304-lZ,Thomasin Stitcher,Neutral,,10/07/2020,Service Outage,Fort Collins,Colorado,Chatbot,Above SLA,27,Los Angeles/CA</t>
  </si>
  <si>
    <t>WTP-59084849-M-200427-5h,Ronica Bisatt,Very Negative,3,10/05/2020,Billing Question,San Diego,California,Chatbot,Within SLA,40,Los Angeles/CA</t>
  </si>
  <si>
    <t>DDZ-03598849-i-170473-qF,Benedikta Staddon,Very Negative,4,10/28/2020,Billing Question,Las Vegas,Nevada,Web,Above SLA,27,Baltimore/MD</t>
  </si>
  <si>
    <t>HTK-87080536-C-261813-d1,Ignacio Sibley,Neutral,5,10/10/2020,Billing Question,Washington,District of Columbia,Chatbot,Below SLA,31,Los Angeles/CA</t>
  </si>
  <si>
    <t>ZEK-14196318-V-860004-0b,Neilla O'Sheerin,Very Positive,,10/09/2020,Service Outage,Concord,California,Web,Below SLA,9,Baltimore/MD</t>
  </si>
  <si>
    <t>SBO-83763030-a-764089-N0,Jenelle Beccera,Neutral,5,10/03/2020,Billing Question,Pensacola,Florida,Call-Center,Within SLA,24,Baltimore/MD</t>
  </si>
  <si>
    <t>GDI-91287123-Y-433241-jA,Colly Gonnin,Positive,8,10/19/2020,Billing Question,Milwaukee,Wisconsin,Email,Within SLA,26,Baltimore/MD</t>
  </si>
  <si>
    <t>TYT-42098339-Y-651990-uw,Ardisj Hatcher,Negative,4,10/20/2020,Billing Question,Topeka,Kansas,Call-Center,Within SLA,38,Chicago/IL</t>
  </si>
  <si>
    <t>EDP-72332522-b-373381-G1,Lesley Visco,Negative,6,10/03/2020,Billing Question,Charlotte,North Carolina,Email,Within SLA,32,Los Angeles/CA</t>
  </si>
  <si>
    <t>IKT-63781158-M-137898-9p,Marla Magnar,Negative,,10/26/2020,Billing Question,El Paso,Texas,Chatbot,Within SLA,39,Los Angeles/CA</t>
  </si>
  <si>
    <t>ONQ-96523781-9-157384-F7,Rosie De Lasci,Negative,4,10/08/2020,Billing Question,Oklahoma City,Oklahoma,Call-Center,Below SLA,18,Chicago/IL</t>
  </si>
  <si>
    <t>ZZA-25716197-n-427389-ge,Eadith Kempshall,Negative,,10/04/2020,Billing Question,Raleigh,North Carolina,Chatbot,Within SLA,28,Los Angeles/CA</t>
  </si>
  <si>
    <t>JSY-14868417-I-585111-FX,Verene Catteroll,Neutral,,10/16/2020,Service Outage,Fresno,California,Web,Within SLA,6,Los Angeles/CA</t>
  </si>
  <si>
    <t>VMC-13165539-m-077931-IA,Bil Baiden,Negative,,10/13/2020,Payments,Lansing,Michigan,Call-Center,Above SLA,24,Baltimore/MD</t>
  </si>
  <si>
    <t>NMD-42573990-Q-365779-oT,Magda Austick,Neutral,,10/27/2020,Billing Question,Richmond,Virginia,Chatbot,Above SLA,38,Baltimore/MD</t>
  </si>
  <si>
    <t>CBE-01869924-u-087202-pU,Christiane Lavery,Very Positive,,10/12/2020,Billing Question,Boston,Massachusetts,Email,Above SLA,6,Los Angeles/CA</t>
  </si>
  <si>
    <t>MSX-98279862-Q-918776-hg,Rafaello Ondracek,Neutral,7,10/11/2020,Billing Question,Florence,South Carolina,Web,Above SLA,36,Los Angeles/CA</t>
  </si>
  <si>
    <t>NCS-40386672-4-677407-nx,Cacilie Hencke,Neutral,5,10/13/2020,Billing Question,Kansas City,Missouri,Web,Within SLA,10,Los Angeles/CA</t>
  </si>
  <si>
    <t>WXM-23800658-X-807448-lD,Linoel Phibb,Very Negative,,10/07/2020,Billing Question,Greensboro,North Carolina,Chatbot,Within SLA,22,Baltimore/MD</t>
  </si>
  <si>
    <t>KFW-97261340-l-523579-G1,Kristoforo Balmforth,Very Negative,,10/11/2020,Billing Question,Tucson,Arizona,Email,Within SLA,26,Chicago/IL</t>
  </si>
  <si>
    <t>WGC-34229956-r-344061-ud,Sacha MacGray,Positive,,10/03/2020,Billing Question,Gainesville,Georgia,Chatbot,Below SLA,43,Baltimore/MD</t>
  </si>
  <si>
    <t>CIZ-66348183-H-877129-hS,Adrianna McGinnis,Very Negative,,10/21/2020,Payments,Saint Louis,Missouri,Call-Center,Within SLA,23,Los Angeles/CA</t>
  </si>
  <si>
    <t>IZD-34564846-y-739137-Xt,Farrel Stockall,Negative,,10/27/2020,Billing Question,Oklahoma City,Oklahoma,Email,Below SLA,41,Baltimore/MD</t>
  </si>
  <si>
    <t>WSP-58753549-K-150067-GJ,Randolf O' Mullane,Neutral,8,10/20/2020,Billing Question,Iowa City,Iowa,Chatbot,Below SLA,35,Los Angeles/CA</t>
  </si>
  <si>
    <t>NXS-72908041-V-953282-Y4,Carl Nials,Very Positive,,10/10/2020,Billing Question,Mountain View,California,Chatbot,Below SLA,22,Baltimore/MD</t>
  </si>
  <si>
    <t>YKI-53092007-k-339611-O8,Courtney Lenchenko,Negative,,10/13/2020,Billing Question,Inglewood,California,Email,Below SLA,29,Los Angeles/CA</t>
  </si>
  <si>
    <t>LVL-88616190-k-122377-VD,Martie Leebetter,Neutral,7,10/25/2020,Billing Question,Cincinnati,Ohio,Chatbot,Within SLA,31,Baltimore/MD</t>
  </si>
  <si>
    <t>OCS-25344848-4-888625-cA,Davis Glowach,Negative,,10/02/2020,Billing Question,Lynchburg,Virginia,Call-Center,Within SLA,41,Denver/CO</t>
  </si>
  <si>
    <t>SPT-47852515-1-647287-tj,Teodora Kears,Negative,,10/05/2020,Billing Question,New Orleans,Louisiana,Web,Within SLA,23,Chicago/IL</t>
  </si>
  <si>
    <t>OIY-07714967-v-594590-ac,Kailey Galletley,Negative,,10/15/2020,Billing Question,Oklahoma City,Oklahoma,Chatbot,Within SLA,31,Los Angeles/CA</t>
  </si>
  <si>
    <t>LHM-66920276-R-079313-Ve,Ebba Gainfort,Negative,,10/20/2020,Billing Question,Naples,Florida,Call-Center,Below SLA,25,Los Angeles/CA</t>
  </si>
  <si>
    <t>HWR-94563905-p-771640-3d,Allan Heinig,Negative,,10/29/2020,Payments,El Paso,Texas,Call-Center,Within SLA,44,Chicago/IL</t>
  </si>
  <si>
    <t>JMU-93615408-n-488242-4t,Samantha Matessian,Negative,3,10/04/2020,Billing Question,Richmond,Virginia,Chatbot,Within SLA,43,Baltimore/MD</t>
  </si>
  <si>
    <t>AQN-43829784-R-423972-sO,Della Klemencic,Neutral,,10/08/2020,Billing Question,Bowie,Maryland,Web,Within SLA,19,Chicago/IL</t>
  </si>
  <si>
    <t>YMZ-46974653-i-558839-hj,Kip Plevey,Very Positive,,10/27/2020,Billing Question,Harrisburg,Pennsylvania,Web,Below SLA,9,Los Angeles/CA</t>
  </si>
  <si>
    <t>IYX-48272074-j-879896-dn,Caz Edgson,Negative,6,10/25/2020,Billing Question,Miami,Florida,Chatbot,Within SLA,5,Los Angeles/CA</t>
  </si>
  <si>
    <t>RZE-49164763-M-125320-6f,Tamara Drummond,Very Negative,,10/16/2020,Billing Question,Washington,District of Columbia,Web,Below SLA,19,Los Angeles/CA</t>
  </si>
  <si>
    <t>GCY-61219076-0-209171-Fm,Melisa Garnsey,Very Negative,3,10/16/2020,Billing Question,Miami,Florida,Email,Within SLA,9,Chicago/IL</t>
  </si>
  <si>
    <t>QFA-32459677-J-222810-eO,Eran Groucock,Neutral,7,10/03/2020,Payments,Charleston,South Carolina,Call-Center,Below SLA,45,Denver/CO</t>
  </si>
  <si>
    <t>RGW-00800927-3-565718-6e,Trefor Crucetti,Negative,6,10/08/2020,Billing Question,Asheville,North Carolina,Email,Within SLA,11,Los Angeles/CA</t>
  </si>
  <si>
    <t>JKJ-83263451-w-353196-is,Bobine Karus,Very Negative,,10/17/2020,Billing Question,Lake Worth,Florida,Email,Below SLA,10,Denver/CO</t>
  </si>
  <si>
    <t>EHL-96581962-2-632073-qb,Teodoor Wadworth,Negative,6,10/26/2020,Payments,Kent,Washington,Call-Center,Within SLA,12,Los Angeles/CA</t>
  </si>
  <si>
    <t>DRI-23836290-h-137310-0K,Corly Learoyde,Neutral,,10/21/2020,Payments,Galveston,Texas,Call-Center,Within SLA,42,Los Angeles/CA</t>
  </si>
  <si>
    <t>NIW-41196918-A-873943-dA,Felike Fellgatt,Neutral,,10/06/2020,Billing Question,Topeka,Kansas,Call-Center,Below SLA,38,Chicago/IL</t>
  </si>
  <si>
    <t>YER-55584839-C-711342-dD,Aubrette Scullion,Very Positive,,10/06/2020,Billing Question,Los Angeles,California,Email,Below SLA,24,Chicago/IL</t>
  </si>
  <si>
    <t>HQZ-84053321-J-340421-CK,Waiter Linsey,Neutral,,10/15/2020,Billing Question,Fort Lauderdale,Florida,Email,Below SLA,8,Chicago/IL</t>
  </si>
  <si>
    <t>AJC-97966013-y-000555-1w,Perren Antczak,Neutral,,10/16/2020,Billing Question,Knoxville,Tennessee,Chatbot,Within SLA,24,Chicago/IL</t>
  </si>
  <si>
    <t>LNH-23380068-o-427116-fx,Reta Frankis,Negative,5,10/16/2020,Service Outage,Chicago,Illinois,Chatbot,Above SLA,26,Baltimore/MD</t>
  </si>
  <si>
    <t>BZI-80133264-Z-789811-Mx,Kalil Chisman,Negative,5,10/03/2020,Service Outage,Tampa,Florida,Email,Above SLA,5,Los Angeles/CA</t>
  </si>
  <si>
    <t>CKK-81601850-6-769964-NO,Verene Tasker,Neutral,,10/11/2020,Billing Question,Mobile,Alabama,Web,Above SLA,36,Baltimore/MD</t>
  </si>
  <si>
    <t>CKU-27560021-d-603301-rJ,Sari Rivelon,Very Negative,3,10/06/2020,Billing Question,Rochester,New York,Chatbot,Below SLA,28,Baltimore/MD</t>
  </si>
  <si>
    <t>XRD-77943420-s-305889-Fj,Ross McKeand,Positive,,10/03/2020,Billing Question,Indianapolis,Indiana,Web,Below SLA,39,Los Angeles/CA</t>
  </si>
  <si>
    <t>NXZ-42924824-h-249968-Qy,Corney Gleeson,Negative,,10/05/2020,Billing Question,Pasadena,Texas,Chatbot,Within SLA,45,Los Angeles/CA</t>
  </si>
  <si>
    <t>KQA-50296944-J-997488-pe,Adams Hulse,Negative,6,10/17/2020,Billing Question,Columbus,Ohio,Web,Above SLA,22,Los Angeles/CA</t>
  </si>
  <si>
    <t>IAB-32096470-F-699912-xQ,Mariele Eefting,Negative,,10/17/2020,Service Outage,Rochester,New York,Web,Within SLA,36,Chicago/IL</t>
  </si>
  <si>
    <t>RHV-06703049-t-746346-vX,Melonie Treker,Positive,,10/07/2020,Payments,Buffalo,New York,Call-Center,Within SLA,36,Los Angeles/CA</t>
  </si>
  <si>
    <t>RTG-42651750-h-668624-Cv,Tiffy Chittim,Very Negative,1,10/04/2020,Billing Question,Vero Beach,Florida,Chatbot,Within SLA,45,Los Angeles/CA</t>
  </si>
  <si>
    <t>RFS-88294059-I-456618-X3,Rance Dwight,Positive,9,10/20/2020,Service Outage,Houston,Texas,Chatbot,Below SLA,15,Chicago/IL</t>
  </si>
  <si>
    <t>BZO-12124579-R-774762-uh,Bucky Abbots,Negative,,10/18/2020,Billing Question,Tampa,Florida,Chatbot,Above SLA,25,Los Angeles/CA</t>
  </si>
  <si>
    <t>NWZ-51288031-M-548330-D1,Corrie Pedersen,Very Positive,,10/09/2020,Payments,Inglewood,California,Call-Center,Within SLA,28,Los Angeles/CA</t>
  </si>
  <si>
    <t>AKF-19066622-4-439765-NW,Austina Ianelli,Very Negative,,10/14/2020,Billing Question,Lakeland,Florida,Web,Below SLA,11,Los Angeles/CA</t>
  </si>
  <si>
    <t>XFE-78080547-q-859192-dY,Marie Donnachie,Negative,6,10/16/2020,Billing Question,Roanoke,Virginia,Email,Above SLA,42,Los Angeles/CA</t>
  </si>
  <si>
    <t>JNC-18802142-v-231409-pr,Ema Ambrosini,Neutral,,10/09/2020,Billing Question,Sterling,Virginia,Call-Center,Within SLA,37,Baltimore/MD</t>
  </si>
  <si>
    <t>KGH-47672162-G-255014-8A,Lemmy Ayscough,Negative,,10/26/2020,Billing Question,Greensboro,North Carolina,Web,Within SLA,15,Los Angeles/CA</t>
  </si>
  <si>
    <t>RQD-17203945-P-073755-cH,Wadsworth Dimond,Negative,6,10/06/2020,Billing Question,San Diego,California,Email,Within SLA,25,Chicago/IL</t>
  </si>
  <si>
    <t>QMS-54673075-H-836338-AG,Viva Cinavas,Very Negative,,10/24/2020,Billing Question,Athens,Georgia,Email,Within SLA,24,Los Angeles/CA</t>
  </si>
  <si>
    <t>HPN-46614037-Y-611683-hR,Jeth Haxbie,Neutral,,10/26/2020,Service Outage,Tampa,Florida,Web,Within SLA,44,Los Angeles/CA</t>
  </si>
  <si>
    <t>NAY-77744065-m-756770-O3,Emmalynn Stonelake,Neutral,,10/29/2020,Billing Question,Houston,Texas,Web,Below SLA,19,Chicago/IL</t>
  </si>
  <si>
    <t>DAV-93106638-A-884602-VI,Sheffield Dumelow,Neutral,,10/01/2020,Billing Question,Houston,Texas,Email,Within SLA,38,Denver/CO</t>
  </si>
  <si>
    <t>GGT-72318224-A-430632-B4,Jodee Pyford,Neutral,7,10/11/2020,Service Outage,Fresno,California,Web,Below SLA,11,Chicago/IL</t>
  </si>
  <si>
    <t>HHQ-47622360-s-280496-FZ,Andrew Polkinghorne,Negative,6,10/11/2020,Billing Question,Lake Worth,Florida,Email,Within SLA,40,Los Angeles/CA</t>
  </si>
  <si>
    <t>EYK-79156979-S-462108-b0,Jo Plaunch,Very Negative,,10/13/2020,Service Outage,Albany,New York,Chatbot,Below SLA,16,Chicago/IL</t>
  </si>
  <si>
    <t>VVW-04590312-E-858599-M2,Terri Ugolotti,Negative,,10/21/2020,Billing Question,Shawnee Mission,Kansas,Web,Within SLA,10,Denver/CO</t>
  </si>
  <si>
    <t>VVS-88275218-x-941147-Sm,Prudi Witherby,Negative,,10/15/2020,Payments,Washington,District of Columbia,Call-Center,Below SLA,41,Los Angeles/CA</t>
  </si>
  <si>
    <t>CCB-90061687-q-464448-m3,Joey Creeber,Neutral,5,10/03/2020,Service Outage,Levittown,Pennsylvania,Chatbot,Within SLA,20,Baltimore/MD</t>
  </si>
  <si>
    <t>UAE-69132052-q-280316-0J,Niel Edon,Very Negative,,10/05/2020,Payments,Bakersfield,California,Call-Center,Below SLA,22,Denver/CO</t>
  </si>
  <si>
    <t>WYL-92670825-R-283587-b8,Franklin Scanlin,Neutral,,10/29/2020,Billing Question,Houston,Texas,Chatbot,Within SLA,25,Baltimore/MD</t>
  </si>
  <si>
    <t>BBE-38763915-C-628174-iA,Garrard Pymm,Negative,6,10/17/2020,Billing Question,Houston,Texas,Chatbot,Below SLA,7,Los Angeles/CA</t>
  </si>
  <si>
    <t>BNX-47914222-R-088238-tk,Gardiner Matthiesen,Positive,,10/10/2020,Billing Question,Colorado Springs,Colorado,Call-Center,Within SLA,34,Los Angeles/CA</t>
  </si>
  <si>
    <t>NWL-32992752-N-393752-Hr,Katerine Greenrde,Positive,,10/25/2020,Billing Question,Charlotte,North Carolina,Email,Below SLA,15,Los Angeles/CA</t>
  </si>
  <si>
    <t>LAD-05137925-G-866395-lo,Whitaker Bickford,Negative,6,10/27/2020,Billing Question,Brooklyn,New York,Web,Within SLA,16,Baltimore/MD</t>
  </si>
  <si>
    <t>FNL-60911791-y-281501-fy,Hadleigh Hardwich,Very Negative,,10/06/2020,Billing Question,Cleveland,Ohio,Chatbot,Below SLA,16,Chicago/IL</t>
  </si>
  <si>
    <t>AFK-82321802-R-686842-Rz,Jarid Ranscombe,Negative,,10/17/2020,Payments,Pittsburgh,Pennsylvania,Call-Center,Within SLA,12,Baltimore/MD</t>
  </si>
  <si>
    <t>OFR-68369857-I-273837-36,Elyssa Perulli,Negative,,10/16/2020,Billing Question,Springfield,Missouri,Call-Center,Below SLA,26,Baltimore/MD</t>
  </si>
  <si>
    <t>PWO-84306020-e-096902-Z4,Rosa Benediktsson,Negative,,10/19/2020,Payments,Washington,District of Columbia,Call-Center,Within SLA,28,Los Angeles/CA</t>
  </si>
  <si>
    <t>UXJ-86889604-9-828175-M8,Renado Boyd,Very Negative,,10/08/2020,Billing Question,Worcester,Massachusetts,Web,Below SLA,27,Baltimore/MD</t>
  </si>
  <si>
    <t>KIW-59901656-H-574370-pj,Emelita Beetles,Negative,3,10/16/2020,Billing Question,Newark,New Jersey,Call-Center,Within SLA,14,Denver/CO</t>
  </si>
  <si>
    <t>UFU-66344041-e-988028-js,Tara Arno,Neutral,,10/15/2020,Service Outage,Washington,District of Columbia,Email,Below SLA,10,Baltimore/MD</t>
  </si>
  <si>
    <t>RQE-32209578-H-584328-x8,Tate O'Hearn,Neutral,,10/18/2020,Billing Question,San Diego,California,Web,Within SLA,16,Los Angeles/CA</t>
  </si>
  <si>
    <t>RKU-98134838-0-101959-NR,Tawsha Pawlata,Negative,6,10/05/2020,Billing Question,Colorado Springs,Colorado,Chatbot,Above SLA,30,Baltimore/MD</t>
  </si>
  <si>
    <t>EOP-57164085-X-023061-3D,Birdie Burlingham,Very Negative,3,10/28/2020,Service Outage,Sacramento,California,Email,Within SLA,28,Baltimore/MD</t>
  </si>
  <si>
    <t>FVJ-82985338-D-186866-zq,Rozalie Arnecke,Neutral,8,10/30/2020,Billing Question,Arlington,Texas,Call-Center,Within SLA,8,Chicago/IL</t>
  </si>
  <si>
    <t>YYU-05407026-q-386491-um,Fawn Sammons,Negative,,10/02/2020,Service Outage,Buffalo,New York,Web,Within SLA,29,Denver/CO</t>
  </si>
  <si>
    <t>HND-33995513-6-235660-6f,Broderic Thornton-Dewhirst,Negative,,10/14/2020,Billing Question,Minneapolis,Minnesota,Web,Within SLA,18,Chicago/IL</t>
  </si>
  <si>
    <t>ELF-97674532-J-073909-nn,Salaidh O'Dowd,Very Negative,,10/11/2020,Billing Question,El Paso,Texas,Email,Below SLA,8,Los Angeles/CA</t>
  </si>
  <si>
    <t>QYL-94813256-i-768240-Jt,Ethelin Martinec,Positive,,10/01/2020,Billing Question,Detroit,Michigan,Call-Center,Above SLA,44,Los Angeles/CA</t>
  </si>
  <si>
    <t>MXS-55757663-N-421798-B7,Ronny Whate,Neutral,,10/12/2020,Billing Question,Detroit,Michigan,Email,Within SLA,12,Baltimore/MD</t>
  </si>
  <si>
    <t>EXL-05794443-M-344282-1e,Erhart McKitterick,Neutral,,10/01/2020,Service Outage,Saint Petersburg,Florida,Email,Within SLA,22,Baltimore/MD</t>
  </si>
  <si>
    <t>CAD-20499656-0-343095-G5,Horst Sherborne,Negative,6,10/22/2020,Billing Question,Peoria,Illinois,Email,Within SLA,17,Denver/CO</t>
  </si>
  <si>
    <t>BMK-85145262-z-063904-Eb,Consuelo Gerger,Positive,,10/29/2020,Billing Question,Charleston,South Carolina,Call-Center,Within SLA,35,Denver/CO</t>
  </si>
  <si>
    <t>YBR-73270535-k-751763-tI,Stella Dickinson,Negative,3,10/10/2020,Service Outage,Oklahoma City,Oklahoma,Email,Within SLA,27,Los Angeles/CA</t>
  </si>
  <si>
    <t>MCR-71910576-a-288599-P8,Barbe Bayns,Very Positive,,10/25/2020,Billing Question,Des Moines,Iowa,Web,Within SLA,41,Los Angeles/CA</t>
  </si>
  <si>
    <t>GQA-02575482-d-791564-7Y,Max Kirvell,Very Negative,3,10/17/2020,Billing Question,Mobile,Alabama,Web,Within SLA,15,Chicago/IL</t>
  </si>
  <si>
    <t>DKD-65510677-Q-765163-EB,Dilan Gallehock,Negative,3,10/25/2020,Service Outage,Knoxville,Tennessee,Chatbot,Below SLA,37,Denver/CO</t>
  </si>
  <si>
    <t>UWX-83506604-q-376368-kD,Gradey Perche,Neutral,,10/21/2020,Billing Question,Houston,Texas,Email,Above SLA,11,Los Angeles/CA</t>
  </si>
  <si>
    <t>YUR-44466720-V-839935-EU,Maddy Broske,Very Negative,,10/21/2020,Service Outage,Albuquerque,New Mexico,Chatbot,Within SLA,34,Baltimore/MD</t>
  </si>
  <si>
    <t>PTT-69511011-h-474058-ow,Shelia Danielli,Neutral,6,10/07/2020,Billing Question,Philadelphia,Pennsylvania,Chatbot,Below SLA,10,Baltimore/MD</t>
  </si>
  <si>
    <t>AQS-54501606-v-232157-pI,Berry Phaup,Very Negative,,10/02/2020,Billing Question,Washington,District of Columbia,Web,Below SLA,36,Los Angeles/CA</t>
  </si>
  <si>
    <t>ODS-53820843-v-107375-Bg,Gerek Leades,Neutral,,10/28/2020,Service Outage,Kansas City,Missouri,Email,Within SLA,5,Los Angeles/CA</t>
  </si>
  <si>
    <t>JDA-11048345-g-755509-DS,Bryna Fansy,Positive,,10/22/2020,Billing Question,Pocatello,Idaho,Web,Within SLA,7,Chicago/IL</t>
  </si>
  <si>
    <t>SSP-15776101-b-279539-BY,Kenneth McGuffog,Very Positive,10,10/24/2020,Billing Question,Greensboro,North Carolina,Email,Within SLA,31,Baltimore/MD</t>
  </si>
  <si>
    <t>MLD-65589075-X-559661-mQ,Fabe McKoy,Neutral,,10/03/2020,Billing Question,Toledo,Ohio,Email,Above SLA,39,Baltimore/MD</t>
  </si>
  <si>
    <t>TVQ-25848308-8-478464-wZ,Clarette Tilt,Very Negative,4,10/28/2020,Billing Question,New York City,New York,Email,Below SLA,13,Baltimore/MD</t>
  </si>
  <si>
    <t>OEN-14488285-i-074716-CO,Mala Wishart,Negative,5,10/16/2020,Billing Question,Fort Worth,Texas,Chatbot,Within SLA,10,Baltimore/MD</t>
  </si>
  <si>
    <t>NYO-29597200-o-145537-yR,Daryl Giottoi,Neutral,,10/10/2020,Billing Question,Louisville,Kentucky,Email,Below SLA,44,Los Angeles/CA</t>
  </si>
  <si>
    <t>UJB-53034685-o-357370-ho,Cristy Scneider,Very Positive,,10/19/2020,Billing Question,Midland,Michigan,Email,Above SLA,21,Los Angeles/CA</t>
  </si>
  <si>
    <t>LKX-40156461-p-745266-Jh,Diannne Selcraig,Very Negative,,10/15/2020,Service Outage,Reno,Nevada,Chatbot,Within SLA,16,Chicago/IL</t>
  </si>
  <si>
    <t>KFM-16734641-C-561225-Vd,Rasla Laird-Craig,Negative,3,10/19/2020,Billing Question,Memphis,Tennessee,Email,Within SLA,21,Chicago/IL</t>
  </si>
  <si>
    <t>HOV-74560700-E-237832-fL,Freemon Sainsberry,Neutral,,10/26/2020,Payments,Chicago,Illinois,Call-Center,Within SLA,32,Denver/CO</t>
  </si>
  <si>
    <t>ULA-66471568-z-762633-aC,Evin Giuroni,Very Positive,,10/15/2020,Billing Question,Chicago,Illinois,Chatbot,Within SLA,21,Los Angeles/CA</t>
  </si>
  <si>
    <t>YLG-41901422-j-032672-6D,Abraham Jovovic,Neutral,8,10/10/2020,Service Outage,Ashburn,Virginia,Web,Within SLA,34,Los Angeles/CA</t>
  </si>
  <si>
    <t>XRD-92811673-a-948365-o5,Ricca Ranscome,Negative,,10/01/2020,Service Outage,Indianapolis,Indiana,Chatbot,Below SLA,33,Los Angeles/CA</t>
  </si>
  <si>
    <t>SUZ-32312558-8-165350-rv,Sandie Gillopp,Positive,,10/27/2020,Service Outage,Bradenton,Florida,Chatbot,Within SLA,6,Los Angeles/CA</t>
  </si>
  <si>
    <t>TTJ-73361637-8-215810-p3,Dunstan Fawssett,Negative,,10/04/2020,Service Outage,Birmingham,Alabama,Email,Within SLA,10,Chicago/IL</t>
  </si>
  <si>
    <t>EBG-99311294-Q-580408-0F,Doretta Staning,Negative,,10/08/2020,Billing Question,Garland,Texas,Call-Center,Within SLA,45,Chicago/IL</t>
  </si>
  <si>
    <t>KGA-19933667-d-134780-x7,Nicolais Clayworth,Negative,,10/06/2020,Billing Question,Oklahoma City,Oklahoma,Call-Center,Within SLA,34,Baltimore/MD</t>
  </si>
  <si>
    <t>VDT-09493678-Y-402567-ri,Leonore Edmons,Neutral,6,10/16/2020,Billing Question,Lawrenceville,Georgia,Web,Within SLA,25,Baltimore/MD</t>
  </si>
  <si>
    <t>RZC-55903747-n-716746-VJ,Deck Woolstenholmes,Neutral,,10/28/2020,Billing Question,Shawnee Mission,Kansas,Email,Below SLA,33,Chicago/IL</t>
  </si>
  <si>
    <t>NDC-69366850-f-129625-Fa,Shani Rignold,Negative,,10/15/2020,Billing Question,North Las Vegas,Nevada,Call-Center,Within SLA,12,Baltimore/MD</t>
  </si>
  <si>
    <t>CSN-95553910-r-426877-aL,Roxie Yashin,Negative,,10/14/2020,Billing Question,Atlanta,Georgia,Chatbot,Within SLA,35,Baltimore/MD</t>
  </si>
  <si>
    <t>ZVA-12757635-Y-376306-Dp,Ranee Gellately,Neutral,,10/03/2020,Billing Question,Des Moines,Iowa,Call-Center,Below SLA,25,Baltimore/MD</t>
  </si>
  <si>
    <t>YEV-79517429-k-648215-DH,Evelyn Andreopolos,Negative,,10/12/2020,Service Outage,San Diego,California,Email,Within SLA,16,Los Angeles/CA</t>
  </si>
  <si>
    <t>VUK-64506338-c-583096-iy,Danyette Fealy,Positive,9,10/26/2020,Billing Question,Wichita,Kansas,Email,Within SLA,42,Los Angeles/CA</t>
  </si>
  <si>
    <t>FPL-07073417-u-437123-3x,Dniren Blitz,Negative,,10/08/2020,Billing Question,Riverside,California,Chatbot,Within SLA,35,Los Angeles/CA</t>
  </si>
  <si>
    <t>ZEW-84830422-Z-437437-yn,Eadmund Looby,Very Negative,,10/30/2020,Billing Question,Houston,Texas,Chatbot,Above SLA,33,Los Angeles/CA</t>
  </si>
  <si>
    <t>PGZ-54844139-O-545568-d3,Cristie Sconce,Negative,4,10/07/2020,Service Outage,Atlanta,Georgia,Chatbot,Within SLA,45,Baltimore/MD</t>
  </si>
  <si>
    <t>RWY-47727071-Q-418216-if,York Pinnington,Negative,3,10/20/2020,Billing Question,Jefferson City,Missouri,Call-Center,Within SLA,43,Los Angeles/CA</t>
  </si>
  <si>
    <t>LLK-33681010-n-842814-Fs,Nariko Petrolli,Negative,,10/24/2020,Billing Question,Long Beach,California,Email,Within SLA,6,Los Angeles/CA</t>
  </si>
  <si>
    <t>RTM-52514594-w-615309-dL,Wolf Rowley,Positive,,10/20/2020,Billing Question,East Saint Louis,Illinois,Chatbot,Above SLA,25,Chicago/IL</t>
  </si>
  <si>
    <t>TTC-56623089-b-424149-xn,Cordelie Bilsborrow,Very Negative,,10/09/2020,Billing Question,Las Vegas,Nevada,Chatbot,Within SLA,35,Los Angeles/CA</t>
  </si>
  <si>
    <t>UMO-52099764-M-170124-YO,Aldrich Aulsford,Negative,,10/27/2020,Billing Question,Washington,District of Columbia,Chatbot,Above SLA,20,Los Angeles/CA</t>
  </si>
  <si>
    <t>ZHD-26503136-d-349283-xw,Rozelle Gaytor,Neutral,,10/15/2020,Payments,Peoria,Illinois,Call-Center,Below SLA,33,Baltimore/MD</t>
  </si>
  <si>
    <t>VVO-51010607-N-535272-s3,Kailey Kira,Very Negative,3,10/08/2020,Billing Question,Washington,District of Columbia,Chatbot,Within SLA,30,Los Angeles/CA</t>
  </si>
  <si>
    <t>ZIE-33657434-d-633635-ql,Edgardo Guitel,Negative,,10/09/2020,Billing Question,Pensacola,Florida,Call-Center,Above SLA,10,Denver/CO</t>
  </si>
  <si>
    <t>EIB-14666458-N-206972-6K,Rubina Hebner,Very Positive,,10/29/2020,Billing Question,Charlotte,North Carolina,Email,Within SLA,30,Baltimore/MD</t>
  </si>
  <si>
    <t>EQH-46881732-l-850856-Kc,Hamilton Doncaster,Negative,3,10/25/2020,Billing Question,Knoxville,Tennessee,Chatbot,Within SLA,21,Los Angeles/CA</t>
  </si>
  <si>
    <t>JQW-08744522-h-858083-1O,Christine Gaskall,Neutral,,10/08/2020,Billing Question,Philadelphia,Pennsylvania,Chatbot,Below SLA,37,Baltimore/MD</t>
  </si>
  <si>
    <t>PUY-40912386-u-336230-9X,Faythe Cinelli,Very Negative,4,10/12/2020,Billing Question,Van Nuys,California,Chatbot,Above SLA,20,Los Angeles/CA</t>
  </si>
  <si>
    <t>CJP-15493813-t-526249-8U,Eb Godbert,Very Positive,9,10/21/2020,Billing Question,Concord,California,Web,Below SLA,15,Los Angeles/CA</t>
  </si>
  <si>
    <t>DFU-15779568-f-293513-u7,Chadwick Ickovitz,Neutral,,10/22/2020,Billing Question,Washington,District of Columbia,Web,Within SLA,16,Chicago/IL</t>
  </si>
  <si>
    <t>KRQ-84676669-y-486342-n1,Gabriello Landsbury,Negative,3,10/20/2020,Billing Question,Aurora,Colorado,Email,Above SLA,39,Baltimore/MD</t>
  </si>
  <si>
    <t>JCO-99595364-Y-708626-lT,Elias Cleever,Neutral,5,10/28/2020,Billing Question,Dallas,Texas,Chatbot,Within SLA,33,Los Angeles/CA</t>
  </si>
  <si>
    <t>RLH-97806766-F-252950-ED,Morie Huckerby,Neutral,5,10/29/2020,Payments,Colorado Springs,Colorado,Call-Center,Within SLA,31,Los Angeles/CA</t>
  </si>
  <si>
    <t>TTE-84244575-4-490204-wl,Manfred Feavyour,Very Negative,,10/21/2020,Billing Question,Houston,Texas,Email,Within SLA,11,Baltimore/MD</t>
  </si>
  <si>
    <t>HZN-40664660-9-246601-px,Dina Bauman,Negative,3,10/14/2020,Payments,Washington,District of Columbia,Call-Center,Within SLA,11,Baltimore/MD</t>
  </si>
  <si>
    <t>GBZ-47608510-y-374236-Wc,Logan Patient,Neutral,,10/28/2020,Billing Question,Tulsa,Oklahoma,Chatbot,Within SLA,39,Los Angeles/CA</t>
  </si>
  <si>
    <t>OUH-18461024-w-353901-gX,Johnathan Ottawell,Negative,,10/01/2020,Service Outage,Houston,Texas,Email,Below SLA,42,Los Angeles/CA</t>
  </si>
  <si>
    <t>PLY-61678515-A-515645-pB,Gram Yele,Very Negative,,10/09/2020,Billing Question,Washington,District of Columbia,Chatbot,Within SLA,34,Los Angeles/CA</t>
  </si>
  <si>
    <t>NSX-43724084-G-231324-Ih,Jourdan Benard,Very Negative,1,10/03/2020,Payments,New York City,New York,Call-Center,Below SLA,44,Baltimore/MD</t>
  </si>
  <si>
    <t>YDF-24366900-I-979478-EZ,Nanci Bortoluzzi,Positive,,10/19/2020,Billing Question,Tulsa,Oklahoma,Call-Center,Within SLA,24,Los Angeles/CA</t>
  </si>
  <si>
    <t>AKR-65436919-i-749586-p4,Renaud Blakeslee,Positive,,10/07/2020,Billing Question,Pittsburgh,Pennsylvania,Chatbot,Within SLA,8,Baltimore/MD</t>
  </si>
  <si>
    <t>WBQ-35515851-Z-328396-Yd,Maddy Bleakley,Negative,,10/22/2020,Billing Question,Phoenix,Arizona,Web,Within SLA,17,Los Angeles/CA</t>
  </si>
  <si>
    <t>CJC-17045501-h-963032-LQ,Enos Dyett,Negative,,10/23/2020,Billing Question,Baltimore,Maryland,Web,Below SLA,29,Los Angeles/CA</t>
  </si>
  <si>
    <t>JJD-76874610-o-110374-iz,Willi Weedall,Negative,4,10/09/2020,Billing Question,Norfolk,Virginia,Email,Within SLA,19,Baltimore/MD</t>
  </si>
  <si>
    <t>HZQ-71010544-T-359937-zO,Sara-ann Brazur,Negative,,10/07/2020,Billing Question,Portland,Oregon,Chatbot,Within SLA,29,Los Angeles/CA</t>
  </si>
  <si>
    <t>ENC-40349359-f-472602-LT,Collin Tidridge,Positive,,10/05/2020,Billing Question,Charleston,West Virginia,Call-Center,Within SLA,32,Denver/CO</t>
  </si>
  <si>
    <t>YTC-42480319-O-589245-Pt,Mavra Gouley,Neutral,,10/03/2020,Billing Question,Sacramento,California,Web,Below SLA,38,Baltimore/MD</t>
  </si>
  <si>
    <t>VOO-95499221-O-443336-WN,Rem Estcourt,Very Negative,1,10/12/2020,Billing Question,Charleston,West Virginia,Call-Center,Within SLA,12,Chicago/IL</t>
  </si>
  <si>
    <t>UWR-72676522-E-789394-j7,Marjie Jovanovic,Negative,,10/26/2020,Billing Question,Greenville,South Carolina,Web,Within SLA,27,Chicago/IL</t>
  </si>
  <si>
    <t>RNI-76331478-j-471596-rr,Cleveland Matijevic,Negative,,10/08/2020,Service Outage,Milwaukee,Wisconsin,Chatbot,Within SLA,31,Baltimore/MD</t>
  </si>
  <si>
    <t>UVO-97990708-J-135542-jR,Zora Huggins,Very Positive,10,10/21/2020,Billing Question,Idaho Falls,Idaho,Email,Below SLA,25,Baltimore/MD</t>
  </si>
  <si>
    <t>UED-05324608-x-697221-kj,Morissa Sprey,Negative,4,10/09/2020,Billing Question,Racine,Wisconsin,Web,Within SLA,8,Chicago/IL</t>
  </si>
  <si>
    <t>PYR-79282151-v-822272-fz,Gard Cadore,Negative,,10/14/2020,Billing Question,Minneapolis,Minnesota,Email,Within SLA,22,Los Angeles/CA</t>
  </si>
  <si>
    <t>UFE-54848481-x-618208-gW,Pablo Tomaszkiewicz,Very Negative,1,10/14/2020,Billing Question,Syracuse,New York,Chatbot,Within SLA,32,Los Angeles/CA</t>
  </si>
  <si>
    <t>OGD-13458377-1-398451-Zh,Darrelle Chart,Positive,,10/10/2020,Billing Question,Midland,Michigan,Chatbot,Below SLA,20,Los Angeles/CA</t>
  </si>
  <si>
    <t>MGS-63050031-6-935050-Y0,Amerigo Misken,Positive,8,10/16/2020,Payments,Waterbury,Connecticut,Call-Center,Within SLA,21,Chicago/IL</t>
  </si>
  <si>
    <t>IPF-01497821-k-361925-Pk,Padgett Leonardi,Very Negative,,10/25/2020,Billing Question,Dayton,Ohio,Email,Within SLA,10,Baltimore/MD</t>
  </si>
  <si>
    <t>LVD-22883244-s-029584-mz,Dorotea Bushell,Very Negative,,10/28/2020,Billing Question,Tampa,Florida,Call-Center,Within SLA,18,Los Angeles/CA</t>
  </si>
  <si>
    <t>FXX-85617892-I-370960-NI,Laura Dolman,Very Negative,,10/01/2020,Payments,Naples,Florida,Call-Center,Within SLA,30,Baltimore/MD</t>
  </si>
  <si>
    <t>PQD-55537913-K-374603-8Q,Winonah Greenside,Negative,3,10/13/2020,Service Outage,Aiken,South Carolina,Email,Above SLA,5,Baltimore/MD</t>
  </si>
  <si>
    <t>CUE-61195004-U-198902-EP,Nan Towhey,Neutral,,10/15/2020,Billing Question,Nashville,Tennessee,Call-Center,Within SLA,17,Los Angeles/CA</t>
  </si>
  <si>
    <t>CRN-37950389-g-288636-8G,Caro Stonhouse,Very Negative,1,10/15/2020,Billing Question,Peoria,Illinois,Web,Below SLA,16,Baltimore/MD</t>
  </si>
  <si>
    <t>EFG-22015451-e-997231-e4,Teirtza Brum,Neutral,,10/08/2020,Billing Question,Fort Lauderdale,Florida,Email,Within SLA,37,Baltimore/MD</t>
  </si>
  <si>
    <t>SBH-89859144-3-139609-WU,Emanuel Maud,Very Negative,2,10/30/2020,Payments,Corona,California,Call-Center,Within SLA,7,Los Angeles/CA</t>
  </si>
  <si>
    <t>RGD-60894054-A-137144-6K,Mei Carding,Negative,3,10/30/2020,Billing Question,Apache Junction,Arizona,Call-Center,Within SLA,31,Baltimore/MD</t>
  </si>
  <si>
    <t>PJD-59445933-G-294451-NW,Tremaine Gianolo,Positive,,10/01/2020,Service Outage,Memphis,Tennessee,Email,Within SLA,45,Los Angeles/CA</t>
  </si>
  <si>
    <t>AJC-34459629-G-011266-rQ,Abbey Whistlecroft,Very Negative,,10/20/2020,Payments,Bronx,New York,Call-Center,Below SLA,15,Baltimore/MD</t>
  </si>
  <si>
    <t>FGW-35977456-w-740212-nz,Rina Silverton,Very Negative,,10/13/2020,Billing Question,Washington,District of Columbia,Web,Above SLA,17,Los Angeles/CA</t>
  </si>
  <si>
    <t>LXM-60066428-Y-147630-4h,Rhonda Thoresbie,Positive,,10/04/2020,Billing Question,Las Vegas,Nevada,Web,Within SLA,24,Baltimore/MD</t>
  </si>
  <si>
    <t>RRR-36870408-l-810133-dA,Beret Jentgens,Very Negative,,10/25/2020,Payments,Cleveland,Ohio,Call-Center,Within SLA,34,Baltimore/MD</t>
  </si>
  <si>
    <t>SJT-44070559-y-234959-NU,Rora Drewery,Neutral,6,10/16/2020,Billing Question,Saint Louis,Missouri,Chatbot,Below SLA,14,Baltimore/MD</t>
  </si>
  <si>
    <t>VFD-20058110-j-159670-fD,Julina Chatelot,Neutral,,10/15/2020,Payments,Honolulu,Hawaii,Call-Center,Within SLA,38,Baltimore/MD</t>
  </si>
  <si>
    <t>XUS-07756270-P-474896-wo,Cullan Salmon,Negative,,10/12/2020,Billing Question,New York City,New York,Chatbot,Below SLA,25,Denver/CO</t>
  </si>
  <si>
    <t>GBH-36301951-M-035644-Ij,Trstram Bonnette,Negative,,10/19/2020,Payments,Boca Raton,Florida,Call-Center,Within SLA,41,Los Angeles/CA</t>
  </si>
  <si>
    <t>VYK-49086736-8-961505-Ci,Yovonnda Brazear,Very Negative,2,10/30/2020,Billing Question,Muskegon,Michigan,Call-Center,Above SLA,31,Baltimore/MD</t>
  </si>
  <si>
    <t>XVG-16931985-3-907873-Iw,Killie Faber,Negative,,10/23/2020,Service Outage,Fresno,California,Chatbot,Within SLA,9,Denver/CO</t>
  </si>
  <si>
    <t>GEM-14057050-B-375634-no,Stevena Lerhinan,Very Negative,,10/24/2020,Billing Question,Monroe,Louisiana,Call-Center,Below SLA,35,Los Angeles/CA</t>
  </si>
  <si>
    <t>EFX-65024606-r-583689-hn,Dania Bowick,Very Negative,,10/10/2020,Billing Question,New Castle,Pennsylvania,Email,Within SLA,38,Los Angeles/CA</t>
  </si>
  <si>
    <t>DLU-41777331-d-496786-Rc,Helenka Cecchetelli,Neutral,5,10/10/2020,Billing Question,Erie,Pennsylvania,Web,Within SLA,22,Los Angeles/CA</t>
  </si>
  <si>
    <t>GGE-18338225-C-555371-Gc,Gipsy Dobble,Very Negative,,10/23/2020,Billing Question,Detroit,Michigan,Email,Within SLA,15,Chicago/IL</t>
  </si>
  <si>
    <t>XJL-42695944-5-197417-Nd,Killy Baughan,Negative,,10/04/2020,Billing Question,Chicago,Illinois,Email,Below SLA,21,Los Angeles/CA</t>
  </si>
  <si>
    <t>SHF-48274628-N-787050-F5,Domingo Darrell,Negative,,10/21/2020,Billing Question,Atlanta,Georgia,Chatbot,Within SLA,32,Los Angeles/CA</t>
  </si>
  <si>
    <t>YBB-81512011-n-531490-DN,Pierre Kettleson,Negative,,10/03/2020,Billing Question,Scottsdale,Arizona,Chatbot,Above SLA,5,Baltimore/MD</t>
  </si>
  <si>
    <t>DTU-23916608-V-134248-WG,Myrvyn Readshaw,Neutral,5,10/03/2020,Service Outage,Houston,Texas,Email,Within SLA,24,Chicago/IL</t>
  </si>
  <si>
    <t>QIW-29952753-T-937404-5Z,Lincoln Works,Positive,9,10/09/2020,Billing Question,Fresno,California,Call-Center,Above SLA,41,Baltimore/MD</t>
  </si>
  <si>
    <t>NAK-49652778-R-345425-ox,Halsy McCallum,Neutral,,10/11/2020,Service Outage,Washington,District of Columbia,Chatbot,Within SLA,27,Los Angeles/CA</t>
  </si>
  <si>
    <t>CPA-72134461-T-723957-AP,Leroy Thomson,Positive,8,10/03/2020,Billing Question,Alpharetta,Georgia,Chatbot,Within SLA,16,Los Angeles/CA</t>
  </si>
  <si>
    <t>ZFR-09791722-j-476065-TC,Eb Leak,Very Negative,2,10/26/2020,Billing Question,El Paso,Texas,Email,Within SLA,17,Baltimore/MD</t>
  </si>
  <si>
    <t>VBK-41002907-7-299124-I2,Sam Pancoast,Negative,4,10/27/2020,Billing Question,Arlington,Virginia,Call-Center,Within SLA,22,Baltimore/MD</t>
  </si>
  <si>
    <t>YWN-34794888-V-033699-BT,Hieronymus Mordan,Positive,7,10/16/2020,Billing Question,Fort Wayne,Indiana,Email,Within SLA,28,Baltimore/MD</t>
  </si>
  <si>
    <t>EWA-70206231-T-006718-dS,Red O' Finan,Very Negative,,10/13/2020,Billing Question,Minneapolis,Minnesota,Email,Above SLA,40,Baltimore/MD</t>
  </si>
  <si>
    <t>MDV-83862533-m-762350-5V,Katee Shasnan,Neutral,,10/23/2020,Billing Question,Little Rock,Arkansas,Email,Within SLA,15,Baltimore/MD</t>
  </si>
  <si>
    <t>FWQ-06412242-d-905336-i2,Butch Atkyns,Very Negative,1,10/15/2020,Service Outage,Dallas,Texas,Chatbot,Within SLA,30,Baltimore/MD</t>
  </si>
  <si>
    <t>PXM-64103058-v-169855-yG,Claudian Bugden,Neutral,7,10/16/2020,Billing Question,Odessa,Texas,Call-Center,Within SLA,14,Los Angeles/CA</t>
  </si>
  <si>
    <t>QNR-35238117-z-728631-PG,Wenona Worviell,Neutral,,10/08/2020,Billing Question,Boise,Idaho,Email,Below SLA,12,Baltimore/MD</t>
  </si>
  <si>
    <t>FLZ-88014746-Y-603138-Gc,Jackqueline Kobpa,Neutral,,10/21/2020,Billing Question,Naperville,Illinois,Chatbot,Within SLA,34,Chicago/IL</t>
  </si>
  <si>
    <t>WGI-33263998-d-072330-xP,Malanie Dacks,Very Negative,,10/20/2020,Billing Question,New York City,New York,Email,Within SLA,14,Los Angeles/CA</t>
  </si>
  <si>
    <t>BZE-89699073-U-246391-FL,Harriett Shevlane,Negative,3,10/15/2020,Billing Question,Shawnee Mission,Kansas,Email,Above SLA,15,Baltimore/MD</t>
  </si>
  <si>
    <t>OAF-73534366-4-669468-xf,Felicia Yersin,Very Positive,9,10/04/2020,Billing Question,Phoenix,Arizona,Chatbot,Below SLA,40,Baltimore/MD</t>
  </si>
  <si>
    <t>CFW-67239621-8-627104-8V,Carolina Davis,Neutral,8,10/06/2020,Billing Question,Norfolk,Virginia,Chatbot,Within SLA,26,Baltimore/MD</t>
  </si>
  <si>
    <t>FPD-86750196-w-136745-N2,Allissa Rohfsen,Very Positive,10,10/04/2020,Billing Question,Winston Salem,North Carolina,Call-Center,Below SLA,20,Chicago/IL</t>
  </si>
  <si>
    <t>ULX-72305750-u-149371-Y7,Rosene Dansey,Positive,7,10/16/2020,Payments,Colorado Springs,Colorado,Call-Center,Below SLA,22,Baltimore/MD</t>
  </si>
  <si>
    <t>LGM-48703061-z-519150-96,Jake Skirlin,Very Positive,,10/16/2020,Billing Question,Shreveport,Louisiana,Call-Center,Within SLA,8,Denver/CO</t>
  </si>
  <si>
    <t>KJW-78257126-h-526632-Fi,Rory Beacroft,Negative,5,10/12/2020,Billing Question,Flushing,New York,Email,Within SLA,18,Baltimore/MD</t>
  </si>
  <si>
    <t>WVD-58911274-c-260194-y4,Halley Shaddock,Neutral,,10/14/2020,Billing Question,Mobile,Alabama,Chatbot,Within SLA,37,Los Angeles/CA</t>
  </si>
  <si>
    <t>CON-39887100-2-301872-QO,Westleigh Boman,Negative,,10/21/2020,Billing Question,Clearwater,Florida,Web,Within SLA,13,Los Angeles/CA</t>
  </si>
  <si>
    <t>YDR-88475700-3-302814-57,Linet Cushelly,Neutral,,10/06/2020,Billing Question,New Castle,Pennsylvania,Email,Within SLA,6,Baltimore/MD</t>
  </si>
  <si>
    <t>VIJ-13996642-H-765229-Kb,Christina Childes,Very Positive,,10/05/2020,Billing Question,Topeka,Kansas,Chatbot,Below SLA,18,Los Angeles/CA</t>
  </si>
  <si>
    <t>ZWA-22931457-o-418498-y0,Randy Randles,Neutral,,10/29/2020,Billing Question,Norfolk,Virginia,Web,Below SLA,24,Chicago/IL</t>
  </si>
  <si>
    <t>OSS-40461416-T-250788-nc,Catie Spafford,Very Negative,,10/06/2020,Billing Question,Greensboro,North Carolina,Call-Center,Within SLA,23,Los Angeles/CA</t>
  </si>
  <si>
    <t>PFL-97339212-t-619595-TS,Connor Cordes,Very Negative,,10/27/2020,Billing Question,Seattle,Washington,Email,Below SLA,43,Chicago/IL</t>
  </si>
  <si>
    <t>VWJ-67814453-M-492270-2W,Lavena Kopf,Negative,6,10/09/2020,Billing Question,Los Angeles,California,Call-Center,Above SLA,45,Los Angeles/CA</t>
  </si>
  <si>
    <t>IKD-48801182-x-745314-nk,Brenda Hanshaw,Neutral,5,10/23/2020,Billing Question,Baltimore,Maryland,Email,Within SLA,36,Los Angeles/CA</t>
  </si>
  <si>
    <t>LXO-93240778-J-269461-zH,Hattie Van Hesteren,Negative,,10/02/2020,Billing Question,Valdosta,Georgia,Chatbot,Below SLA,19,Los Angeles/CA</t>
  </si>
  <si>
    <t>TBG-39803981-O-657455-pV,Romonda Crotty,Very Negative,,10/10/2020,Payments,Memphis,Tennessee,Call-Center,Below SLA,21,Los Angeles/CA</t>
  </si>
  <si>
    <t>TJA-18225109-l-132697-GQ,Beltran Dot,Neutral,5,10/01/2020,Billing Question,Milwaukee,Wisconsin,Email,Within SLA,44,Chicago/IL</t>
  </si>
  <si>
    <t>PLB-01009199-K-753060-fv,Lana Mawford,Very Positive,,10/04/2020,Billing Question,Albuquerque,New Mexico,Chatbot,Within SLA,10,Denver/CO</t>
  </si>
  <si>
    <t>OZN-68735158-g-451930-Tj,Owen Sauter,Positive,,10/19/2020,Billing Question,Duluth,Georgia,Email,Within SLA,12,Los Angeles/CA</t>
  </si>
  <si>
    <t>ANA-89041898-l-904030-Wq,Michaeline Firidolfi,Negative,,10/19/2020,Billing Question,Evansville,Indiana,Chatbot,Below SLA,17,Los Angeles/CA</t>
  </si>
  <si>
    <t>BTQ-35638635-o-590080-OY,Pavla Wombwell,Neutral,,10/03/2020,Billing Question,Kansas City,Kansas,Chatbot,Above SLA,11,Los Angeles/CA</t>
  </si>
  <si>
    <t>SKB-23146536-K-301648-0j,Dom Entwhistle,Negative,,10/06/2020,Billing Question,Gainesville,Georgia,Web,Within SLA,23,Denver/CO</t>
  </si>
  <si>
    <t>DPJ-80338053-k-162553-ZV,Damiano Edwicke,Very Negative,,10/20/2020,Payments,Madison,Wisconsin,Call-Center,Above SLA,45,Baltimore/MD</t>
  </si>
  <si>
    <t>ZUM-02483075-n-817051-52,Gwenni Hubbins,Positive,,10/02/2020,Billing Question,Las Vegas,Nevada,Email,Within SLA,27,Baltimore/MD</t>
  </si>
  <si>
    <t>ABL-49667268-l-692732-nZ,Lewes Sandyford,Negative,,10/14/2020,Billing Question,Raleigh,North Carolina,Email,Below SLA,10,Baltimore/MD</t>
  </si>
  <si>
    <t>RVJ-87645852-C-130178-s7,Blanche Ellsbury,Negative,,10/07/2020,Billing Question,New York City,New York,Chatbot,Within SLA,39,Baltimore/MD</t>
  </si>
  <si>
    <t>ESR-64781620-d-964832-TW,Gerard Esparza,Negative,,10/03/2020,Billing Question,Macon,Georgia,Chatbot,Below SLA,17,Los Angeles/CA</t>
  </si>
  <si>
    <t>VEL-23860334-K-261682-W5,Cicily Wofenden,Negative,4,10/11/2020,Billing Question,White Plains,New York,Email,Within SLA,8,Los Angeles/CA</t>
  </si>
  <si>
    <t>XZJ-96722359-5-755895-v4,Livvie Jeste,Negative,,10/09/2020,Billing Question,Saint Petersburg,Florida,Chatbot,Within SLA,14,Baltimore/MD</t>
  </si>
  <si>
    <t>AYA-51962869-V-125753-bN,Catie Kiddie,Very Positive,9,10/20/2020,Service Outage,Glendale,Arizona,Email,Below SLA,5,Denver/CO</t>
  </si>
  <si>
    <t>SLD-38468848-z-374292-W1,Jacinda Daft,Very Positive,,10/29/2020,Billing Question,Los Angeles,California,Call-Center,Within SLA,5,Chicago/IL</t>
  </si>
  <si>
    <t>VLW-98897934-c-221759-9X,Cordell Sabati,Neutral,8,10/04/2020,Billing Question,Chicago,Illinois,Chatbot,Below SLA,16,Baltimore/MD</t>
  </si>
  <si>
    <t>FTW-67646671-P-816127-G4,Bernadina Middler,Positive,,10/28/2020,Billing Question,Long Beach,California,Chatbot,Within SLA,34,Baltimore/MD</t>
  </si>
  <si>
    <t>RHN-76923195-F-531615-RF,Dar Winyard,Very Negative,,10/21/2020,Service Outage,Port Saint Lucie,Florida,Chatbot,Within SLA,35,Los Angeles/CA</t>
  </si>
  <si>
    <t>AGQ-44969894-R-787840-fp,Ruthi Guildford,Positive,7,10/05/2020,Service Outage,San Bernardino,California,Email,Within SLA,39,Los Angeles/CA</t>
  </si>
  <si>
    <t>VCW-01451501-V-687353-eb,Russ Deegin,Negative,,10/03/2020,Billing Question,Columbus,Ohio,Email,Below SLA,6,Chicago/IL</t>
  </si>
  <si>
    <t>UHF-38461037-Q-176854-vn,Joy Growy,Neutral,,10/06/2020,Service Outage,Vancouver,Washington,Email,Within SLA,5,Chicago/IL</t>
  </si>
  <si>
    <t>AGU-96993389-q-904313-yg,Brady Bartot,Positive,,10/21/2020,Billing Question,Oakland,California,Call-Center,Below SLA,31,Chicago/IL</t>
  </si>
  <si>
    <t>IRY-75206642-a-913284-az,Keriann Arntzen,Negative,5,10/03/2020,Billing Question,Montgomery,Alabama,Chatbot,Above SLA,29,Los Angeles/CA</t>
  </si>
  <si>
    <t>YBI-68062961-n-376993-UM,Sammie Boliver,Neutral,,10/25/2020,Billing Question,Nashville,Tennessee,Call-Center,Below SLA,21,Baltimore/MD</t>
  </si>
  <si>
    <t>OQT-30082739-p-976840-Tr,Vivie Yegorshin,Very Negative,,10/26/2020,Billing Question,Hartford,Connecticut,Call-Center,Within SLA,19,Los Angeles/CA</t>
  </si>
  <si>
    <t>DBF-89418195-Q-391535-I2,Beniamino Marchi,Very Negative,2,10/19/2020,Billing Question,Topeka,Kansas,Web,Within SLA,13,Baltimore/MD</t>
  </si>
  <si>
    <t>ANH-45642853-M-006366-uL,Heidie Hanson,Neutral,5,10/24/2020,Billing Question,Washington,District of Columbia,Chatbot,Below SLA,21,Baltimore/MD</t>
  </si>
  <si>
    <t>GGY-83698783-Q-703297-Xi,Ericha Mordue,Very Positive,10,10/07/2020,Billing Question,Rochester,New York,Chatbot,Within SLA,17,Los Angeles/CA</t>
  </si>
  <si>
    <t>IUB-25689620-3-720961-2i,Dusty Caseri,Positive,7,10/26/2020,Payments,Miami,Florida,Call-Center,Within SLA,37,Los Angeles/CA</t>
  </si>
  <si>
    <t>IHX-85381998-w-563188-g9,Sammy Franies,Positive,8,10/29/2020,Billing Question,Farmington,Michigan,Email,Below SLA,10,Baltimore/MD</t>
  </si>
  <si>
    <t>HCI-20782199-8-889914-Ti,Pepe Collyear,Neutral,,10/13/2020,Billing Question,Austin,Texas,Chatbot,Within SLA,9,Los Angeles/CA</t>
  </si>
  <si>
    <t>MOX-44232905-Z-576642-P6,Shayla Yacob,Neutral,,10/17/2020,Billing Question,Richmond,Virginia,Email,Within SLA,18,Los Angeles/CA</t>
  </si>
  <si>
    <t>UTI-00238382-o-303445-m9,Giff Huskinson,Very Positive,9,10/01/2020,Billing Question,Newark,New Jersey,Email,Within SLA,26,Los Angeles/CA</t>
  </si>
  <si>
    <t>TLU-32446596-R-962499-N7,Tabb Bleby,Very Positive,10,10/08/2020,Service Outage,Columbus,Ohio,Chatbot,Below SLA,14,Baltimore/MD</t>
  </si>
  <si>
    <t>KDE-55812587-U-395283-RC,Jaymee Buttrey,Negative,5,10/27/2020,Billing Question,Boston,Massachusetts,Web,Above SLA,35,Chicago/IL</t>
  </si>
  <si>
    <t>DMD-69171176-c-585670-pE,Carmen McCrae,Very Positive,9,10/10/2020,Payments,New York City,New York,Call-Center,Within SLA,20,Chicago/IL</t>
  </si>
  <si>
    <t>ETB-45968769-n-638093-Yn,Brant Dilks,Very Negative,,10/27/2020,Billing Question,Youngstown,Ohio,Call-Center,Within SLA,13,Baltimore/MD</t>
  </si>
  <si>
    <t>GQQ-70119762-d-148827-Xy,Paulie Giorgioni,Negative,,10/15/2020,Service Outage,Philadelphia,Pennsylvania,Email,Within SLA,16,Los Angeles/CA</t>
  </si>
  <si>
    <t>WZG-31278345-4-334136-oC,Paco Bilbrooke,Negative,3,10/09/2020,Billing Question,Los Angeles,California,Chatbot,Below SLA,22,Baltimore/MD</t>
  </si>
  <si>
    <t>RDN-62663916-X-569130-tO,Garland Kaasmann,Very Negative,,10/22/2020,Billing Question,Saint Petersburg,Florida,Web,Within SLA,11,Baltimore/MD</t>
  </si>
  <si>
    <t>SYA-87534437-z-093681-00,Alleen Rickhuss,Neutral,,10/23/2020,Billing Question,Denver,Colorado,Web,Within SLA,15,Baltimore/MD</t>
  </si>
  <si>
    <t>RCB-02203037-g-284282-Is,Daven Berry,Very Negative,1,10/11/2020,Billing Question,Fort Wayne,Indiana,Email,Within SLA,18,Chicago/IL</t>
  </si>
  <si>
    <t>FZS-70593833-d-011156-nj,Eddi Lauchlan,Negative,,10/10/2020,Billing Question,Chicago,Illinois,Web,Within SLA,43,Los Angeles/CA</t>
  </si>
  <si>
    <t>HLM-96508434-H-118451-NH,Aubrie Goldstein,Positive,8,10/19/2020,Billing Question,Warren,Ohio,Chatbot,Within SLA,36,Los Angeles/CA</t>
  </si>
  <si>
    <t>GUE-47620650-n-665984-zN,Rani Marquez,Negative,,10/07/2020,Payments,Athens,Georgia,Call-Center,Below SLA,24,Los Angeles/CA</t>
  </si>
  <si>
    <t>OMS-35127351-A-022544-NN,Don Sang,Very Negative,1,10/17/2020,Billing Question,Richmond,Virginia,Email,Below SLA,17,Chicago/IL</t>
  </si>
  <si>
    <t>VRA-26934076-U-957144-OU,Kimbra Riediger,Positive,,10/08/2020,Billing Question,Flint,Michigan,Call-Center,Within SLA,42,Los Angeles/CA</t>
  </si>
  <si>
    <t>OWG-80915807-e-613243-Va,Sharyl Tweddle,Negative,3,10/08/2020,Service Outage,Macon,Georgia,Email,Above SLA,31,Los Angeles/CA</t>
  </si>
  <si>
    <t>JYU-11070546-u-809589-jC,Natty Shoveller,Positive,9,10/01/2020,Billing Question,Salt Lake City,Utah,Call-Center,Below SLA,33,Los Angeles/CA</t>
  </si>
  <si>
    <t>YPD-85691768-y-183402-qe,Belicia Kennham,Negative,,10/14/2020,Billing Question,Fairfax,Virginia,Chatbot,Within SLA,25,Los Angeles/CA</t>
  </si>
  <si>
    <t>GGP-37691708-B-679911-aH,Shelia Pickavant,Neutral,,10/28/2020,Billing Question,Chicago,Illinois,Web,Below SLA,14,Los Angeles/CA</t>
  </si>
  <si>
    <t>HTW-98886710-H-722615-4k,Stanislaus Thursby,Negative,,10/08/2020,Billing Question,Terre Haute,Indiana,Call-Center,Below SLA,34,Denver/CO</t>
  </si>
  <si>
    <t>DZH-94672470-O-232890-rI,Wynne Geddes,Very Positive,,10/23/2020,Payments,Lubbock,Texas,Call-Center,Within SLA,13,Baltimore/MD</t>
  </si>
  <si>
    <t>OLY-66518084-g-139723-oO,Isac Benezet,Negative,,10/24/2020,Billing Question,San Jose,California,Email,Within SLA,40,Los Angeles/CA</t>
  </si>
  <si>
    <t>IZG-66109447-W-789761-es,Terrijo Cheal,Negative,,10/22/2020,Payments,Austin,Texas,Call-Center,Above SLA,34,Baltimore/MD</t>
  </si>
  <si>
    <t>SPK-78331040-T-236277-Ay,Starlin Sweetnam,Neutral,6,10/01/2020,Billing Question,Fayetteville,North Carolina,Chatbot,Within SLA,12,Chicago/IL</t>
  </si>
  <si>
    <t>REP-88454800-7-708524-sV,Kelly Sealove,Negative,6,10/19/2020,Billing Question,Washington,District of Columbia,Web,Below SLA,32,Chicago/IL</t>
  </si>
  <si>
    <t>QNB-00693911-2-220173-Ra,Read Baleine,Neutral,,10/01/2020,Payments,Dallas,Texas,Call-Center,Below SLA,45,Chicago/IL</t>
  </si>
  <si>
    <t>VUI-01763877-A-617306-eM,Marlene Beak,Negative,,10/11/2020,Billing Question,Rochester,New York,Web,Within SLA,13,Los Angeles/CA</t>
  </si>
  <si>
    <t>YDA-93884524-i-770890-OV,Nalani Hehl,Positive,9,10/06/2020,Billing Question,San Diego,California,Email,Above SLA,44,Baltimore/MD</t>
  </si>
  <si>
    <t>JCW-39063511-J-246066-OF,Bucky Rittelmeyer,Positive,,10/27/2020,Billing Question,Pasadena,California,Email,Below SLA,19,Chicago/IL</t>
  </si>
  <si>
    <t>SBH-04266578-g-944000-jg,Latashia Coverly,Negative,,10/03/2020,Billing Question,Oakland,California,Call-Center,Above SLA,32,Los Angeles/CA</t>
  </si>
  <si>
    <t>CDH-80992976-d-560748-FR,Bord Copplestone,Negative,,10/26/2020,Billing Question,Amarillo,Texas,Chatbot,Within SLA,39,Los Angeles/CA</t>
  </si>
  <si>
    <t>PFW-18062795-t-422009-A3,Brande Benoit,Very Negative,,10/22/2020,Service Outage,Phoenix,Arizona,Email,Within SLA,9,Los Angeles/CA</t>
  </si>
  <si>
    <t>IRV-95109670-F-456101-rn,Annemarie Lammert,Very Positive,10,10/14/2020,Billing Question,Conroe,Texas,Email,Below SLA,11,Los Angeles/CA</t>
  </si>
  <si>
    <t>RYL-96213036-c-325153-fk,Maribeth Barry,Negative,,10/30/2020,Billing Question,Bronx,New York,Web,Below SLA,31,Baltimore/MD</t>
  </si>
  <si>
    <t>RFK-90095672-3-839150-Ou,Giorgio Fley,Neutral,8,10/02/2020,Billing Question,Phoenix,Arizona,Chatbot,Within SLA,20,Baltimore/MD</t>
  </si>
  <si>
    <t>XZO-69321779-y-046940-B3,Devan Whitwood,Neutral,7,10/15/2020,Payments,Biloxi,Mississippi,Call-Center,Within SLA,20,Los Angeles/CA</t>
  </si>
  <si>
    <t>QKJ-41578495-r-483489-wE,Amalee Lemmon,Positive,,10/11/2020,Billing Question,Saint Paul,Minnesota,Web,Within SLA,10,Chicago/IL</t>
  </si>
  <si>
    <t>ALX-71798742-e-777402-m6,Ardra Rupel,Negative,,10/23/2020,Billing Question,Fort Wayne,Indiana,Chatbot,Within SLA,6,Los Angeles/CA</t>
  </si>
  <si>
    <t>MZT-77499628-N-239834-eh,Rurik Stobbe,Very Negative,,10/08/2020,Payments,Santa Monica,California,Call-Center,Within SLA,27,Los Angeles/CA</t>
  </si>
  <si>
    <t>UJC-83924627-b-086709-Pn,Loren Yeldham,Positive,,10/17/2020,Billing Question,Bakersfield,California,Call-Center,Within SLA,25,Chicago/IL</t>
  </si>
  <si>
    <t>ZLH-48644975-H-840205-aB,Lucho Slimmon,Negative,,10/27/2020,Billing Question,Washington,District of Columbia,Email,Above SLA,12,Denver/CO</t>
  </si>
  <si>
    <t>ARZ-07431831-a-739886-pP,Gonzales Swale,Positive,,10/15/2020,Payments,Tulsa,Oklahoma,Call-Center,Within SLA,36,Baltimore/MD</t>
  </si>
  <si>
    <t>UJS-55296766-p-160210-cq,Mitchell McTeggart,Very Negative,,10/12/2020,Billing Question,Chicago,Illinois,Call-Center,Within SLA,9,Chicago/IL</t>
  </si>
  <si>
    <t>RJQ-74093697-q-686653-Wu,Charisse Cowope,Very Negative,3,10/13/2020,Billing Question,Kansas City,Missouri,Web,Above SLA,25,Baltimore/MD</t>
  </si>
  <si>
    <t>SNX-84587785-I-264130-1G,Farica Cobello,Negative,,10/24/2020,Billing Question,Minneapolis,Minnesota,Call-Center,Within SLA,7,Chicago/IL</t>
  </si>
  <si>
    <t>GGB-91282475-d-126845-cI,Jo ann Feldmesser,Positive,9,10/08/2020,Payments,Tampa,Florida,Call-Center,Above SLA,16,Los Angeles/CA</t>
  </si>
  <si>
    <t>BUP-59455824-n-667243-BC,Jodi Golby,Negative,4,10/16/2020,Service Outage,North Little Rock,Arkansas,Chatbot,Within SLA,39,Los Angeles/CA</t>
  </si>
  <si>
    <t>CXG-89709843-7-986194-5e,Nickie Skedge,Very Negative,1,10/10/2020,Billing Question,Wilmington,Delaware,Call-Center,Within SLA,28,Baltimore/MD</t>
  </si>
  <si>
    <t>CEB-77570618-4-891222-Ye,Marcelo Oldroyde,Neutral,6,10/16/2020,Billing Question,Decatur,Georgia,Email,Above SLA,9,Los Angeles/CA</t>
  </si>
  <si>
    <t>HQG-10427023-w-390575-t6,Townie Wainscoat,Very Negative,1,10/20/2020,Billing Question,Pittsburgh,Pennsylvania,Chatbot,Within SLA,16,Los Angeles/CA</t>
  </si>
  <si>
    <t>BVV-07354654-9-626571-Px,Christy Ridulfo,Negative,,10/17/2020,Service Outage,Rochester,Minnesota,Email,Within SLA,34,Los Angeles/CA</t>
  </si>
  <si>
    <t>GSQ-02169920-I-106245-hU,Felipa Rymmer,Positive,,10/02/2020,Billing Question,Washington,District of Columbia,Chatbot,Within SLA,31,Baltimore/MD</t>
  </si>
  <si>
    <t>FXT-99329838-C-458368-l6,Devan Faithfull,Very Negative,,10/02/2020,Billing Question,New Orleans,Louisiana,Email,Within SLA,27,Los Angeles/CA</t>
  </si>
  <si>
    <t>RBU-59687005-M-369178-yk,Merrill Monro,Very Negative,,10/02/2020,Service Outage,Greensboro,North Carolina,Web,Within SLA,22,Denver/CO</t>
  </si>
  <si>
    <t>EUR-84339597-O-889524-iF,Winn Dollin,Negative,4,10/22/2020,Billing Question,Van Nuys,California,Email,Within SLA,12,Baltimore/MD</t>
  </si>
  <si>
    <t>PEH-12514076-X-711954-r2,Jacqui Swindells,Negative,,10/20/2020,Billing Question,Houston,Texas,Web,Below SLA,24,Baltimore/MD</t>
  </si>
  <si>
    <t>XEB-08310475-4-139083-o3,Rosalynd Grisewood,Negative,4,10/25/2020,Billing Question,Brooklyn,New York,Email,Below SLA,19,Baltimore/MD</t>
  </si>
  <si>
    <t>EOH-95232104-P-818569-Rg,Aldo Artrick,Positive,,10/01/2020,Billing Question,Dallas,Texas,Chatbot,Within SLA,40,Los Angeles/CA</t>
  </si>
  <si>
    <t>RAE-31538676-t-108134-zO,Benedict McCamish,Negative,,10/20/2020,Billing Question,Shawnee Mission,Kansas,Call-Center,Below SLA,43,Baltimore/MD</t>
  </si>
  <si>
    <t>TLW-31380409-5-838322-Qq,Misty Tripney,Very Negative,,10/16/2020,Billing Question,Salt Lake City,Utah,Chatbot,Within SLA,35,Los Angeles/CA</t>
  </si>
  <si>
    <t>AJE-72070727-8-022468-Qd,Renaud Deveraux,Neutral,,10/13/2020,Billing Question,Amarillo,Texas,Web,Above SLA,9,Baltimore/MD</t>
  </si>
  <si>
    <t>YTI-64100785-x-376349-TV,Jess Cabel,Negative,,10/16/2020,Service Outage,Los Angeles,California,Chatbot,Within SLA,10,Los Angeles/CA</t>
  </si>
  <si>
    <t>GBL-44683154-D-693278-J5,Kial Mosdall,Negative,,10/26/2020,Payments,Madison,Wisconsin,Call-Center,Above SLA,18,Los Angeles/CA</t>
  </si>
  <si>
    <t>LJJ-58676631-s-265813-DR,Merilee Risborough,Negative,5,10/15/2020,Service Outage,Schaumburg,Illinois,Email,Above SLA,22,Denver/CO</t>
  </si>
  <si>
    <t>EFA-46250730-W-492931-Mn,Dorian Loding,Positive,7,10/17/2020,Billing Question,Tucson,Arizona,Web,Below SLA,7,Chicago/IL</t>
  </si>
  <si>
    <t>RWR-67714777-t-988493-yY,Tabby Limpkin,Very Negative,,10/29/2020,Billing Question,Warren,Ohio,Email,Below SLA,36,Denver/CO</t>
  </si>
  <si>
    <t>RJB-23934426-S-457920-E5,Maria Longforth,Neutral,5,10/02/2020,Billing Question,Mesa,Arizona,Email,Within SLA,40,Chicago/IL</t>
  </si>
  <si>
    <t>EJA-48447145-V-482533-86,Mareah Loads,Very Negative,,10/13/2020,Billing Question,Port Washington,New York,Call-Center,Within SLA,42,Los Angeles/CA</t>
  </si>
  <si>
    <t>SRO-89512691-j-902556-eU,Prent Torvey,Neutral,,10/01/2020,Billing Question,Washington,District of Columbia,Web,Below SLA,39,Denver/CO</t>
  </si>
  <si>
    <t>GYK-05855698-H-983983-YF,Lishe Mitrovic,Neutral,,10/15/2020,Billing Question,Tucson,Arizona,Call-Center,Within SLA,17,Los Angeles/CA</t>
  </si>
  <si>
    <t>NSO-88987801-l-964047-Wv,Benito Kobierra,Neutral,,10/01/2020,Billing Question,Cincinnati,Ohio,Web,Below SLA,9,Los Angeles/CA</t>
  </si>
  <si>
    <t>UCL-43776632-G-878413-CH,Lillian Dohmann,Negative,,10/26/2020,Billing Question,Milwaukee,Wisconsin,Call-Center,Within SLA,10,Baltimore/MD</t>
  </si>
  <si>
    <t>DWX-55195420-x-567071-Vr,Waldon Keyhoe,Neutral,,10/06/2020,Service Outage,Boston,Massachusetts,Email,Below SLA,17,Chicago/IL</t>
  </si>
  <si>
    <t>VVO-16368441-U-790287-R4,Artair Simyson,Negative,,10/23/2020,Billing Question,Washington,District of Columbia,Call-Center,Within SLA,34,Denver/CO</t>
  </si>
  <si>
    <t>IVW-68477922-E-903713-kz,Daniella Canfield,Positive,9,10/03/2020,Billing Question,Portland,Oregon,Chatbot,Within SLA,15,Baltimore/MD</t>
  </si>
  <si>
    <t>RFN-26350566-9-074450-BN,Elden Backe,Neutral,7,10/17/2020,Service Outage,Provo,Utah,Email,Within SLA,14,Baltimore/MD</t>
  </si>
  <si>
    <t>QLK-57527094-v-177946-QV,Josephina Cowcha,Negative,5,10/13/2020,Payments,Corpus Christi,Texas,Call-Center,Within SLA,20,Los Angeles/CA</t>
  </si>
  <si>
    <t>RKD-82897762-3-204653-Cw,Annalise Reide,Neutral,,10/22/2020,Payments,Milwaukee,Wisconsin,Call-Center,Within SLA,6,Baltimore/MD</t>
  </si>
  <si>
    <t>JJS-19872359-0-880914-0x,Ethelind Yushkin,Very Positive,,10/10/2020,Billing Question,Clearwater,Florida,Chatbot,Below SLA,6,Los Angeles/CA</t>
  </si>
  <si>
    <t>OIR-61779125-l-231159-lu,Sascha Furman,Very Negative,,10/23/2020,Billing Question,Tampa,Florida,Chatbot,Below SLA,33,Los Angeles/CA</t>
  </si>
  <si>
    <t>WOJ-50418816-P-361471-Lf,Upton Lage,Negative,,10/17/2020,Billing Question,Pensacola,Florida,Call-Center,Within SLA,26,Baltimore/MD</t>
  </si>
  <si>
    <t>LML-38898210-R-193832-YJ,Lenore Collingworth,Negative,,10/16/2020,Payments,Richmond,Virginia,Call-Center,Within SLA,11,Denver/CO</t>
  </si>
  <si>
    <t>LAA-40609873-h-686891-28,Richmound Gillon,Negative,4,10/23/2020,Service Outage,Annapolis,Maryland,Chatbot,Within SLA,43,Denver/CO</t>
  </si>
  <si>
    <t>HXL-27589953-u-469974-4b,Constancia Jeffreys,Neutral,8,10/09/2020,Billing Question,Boston,Massachusetts,Call-Center,Above SLA,19,Baltimore/MD</t>
  </si>
  <si>
    <t>KKN-40069650-k-714420-FA,Holli Haddleston,Negative,,10/13/2020,Payments,Grand Junction,Colorado,Call-Center,Within SLA,8,Baltimore/MD</t>
  </si>
  <si>
    <t>AZC-50615377-I-414368-tt,Britni Littrick,Neutral,5,10/28/2020,Billing Question,Milwaukee,Wisconsin,Web,Below SLA,24,Los Angeles/CA</t>
  </si>
  <si>
    <t>OMI-20440897-0-261221-jh,Kennith Marzello,Positive,,10/08/2020,Billing Question,Houston,Texas,Web,Below SLA,21,Los Angeles/CA</t>
  </si>
  <si>
    <t>JFX-42053167-1-264914-wT,Lesley Ors,Positive,,10/16/2020,Billing Question,Portland,Oregon,Email,Within SLA,28,Baltimore/MD</t>
  </si>
  <si>
    <t>LHX-28606347-M-898491-b7,Gretal Bolderson,Negative,4,10/29/2020,Billing Question,Staten Island,New York,Web,Within SLA,10,Chicago/IL</t>
  </si>
  <si>
    <t>VET-53043479-Y-487008-q1,Zenia Wrigglesworth,Negative,,10/07/2020,Service Outage,Virginia Beach,Virginia,Chatbot,Below SLA,32,Los Angeles/CA</t>
  </si>
  <si>
    <t>DVM-71855641-Y-346436-Fk,Jerri Joyson,Very Negative,1,10/07/2020,Billing Question,El Paso,Texas,Web,Within SLA,39,Baltimore/MD</t>
  </si>
  <si>
    <t>SYX-61924817-c-979465-vf,Maison Robak,Very Positive,,10/05/2020,Payments,Philadelphia,Pennsylvania,Call-Center,Below SLA,41,Los Angeles/CA</t>
  </si>
  <si>
    <t>QSH-46698683-g-464267-xI,Romona Ferraretto,Very Positive,,10/30/2020,Payments,Mesa,Arizona,Call-Center,Within SLA,14,Los Angeles/CA</t>
  </si>
  <si>
    <t>XGU-19531071-n-743531-ll,Aubrette Dunleavy,Positive,9,10/24/2020,Billing Question,Washington,District of Columbia,Chatbot,Within SLA,22,Los Angeles/CA</t>
  </si>
  <si>
    <t>FTR-60870260-Z-203931-Dg,Jackson Paullin,Very Negative,2,10/27/2020,Billing Question,Dallas,Texas,Email,Within SLA,45,Baltimore/MD</t>
  </si>
  <si>
    <t>LBY-05657194-F-277286-a4,Ham Ianetti,Very Negative,2,10/04/2020,Service Outage,Spring,Texas,Chatbot,Within SLA,36,Baltimore/MD</t>
  </si>
  <si>
    <t>ORQ-29125115-5-981050-4k,Nappy Lucus,Neutral,6,10/13/2020,Billing Question,Baltimore,Maryland,Email,Within SLA,17,Baltimore/MD</t>
  </si>
  <si>
    <t>VKF-31767154-Q-114343-kP,Israel Chopping,Negative,,10/19/2020,Billing Question,Bakersfield,California,Web,Within SLA,28,Los Angeles/CA</t>
  </si>
  <si>
    <t>LVJ-61025476-J-802647-o1,Jasmina Searson,Negative,,10/11/2020,Billing Question,Fairbanks,Alaska,Web,Below SLA,34,Los Angeles/CA</t>
  </si>
  <si>
    <t>SMV-80144826-Z-896424-pM,Cori D'Antuoni,Negative,3,10/18/2020,Payments,Des Moines,Iowa,Call-Center,Within SLA,43,Baltimore/MD</t>
  </si>
  <si>
    <t>ZIQ-17369462-x-724186-lt,Guillermo Anderson,Very Negative,3,10/07/2020,Service Outage,Sacramento,California,Email,Above SLA,21,Los Angeles/CA</t>
  </si>
  <si>
    <t>BFO-76386156-d-374961-kJ,Matty Caroli,Neutral,7,10/02/2020,Service Outage,El Paso,Texas,Email,Below SLA,24,Los Angeles/CA</t>
  </si>
  <si>
    <t>SAY-06614665-2-592656-bu,Deanna Colquyte,Negative,3,10/02/2020,Payments,Glendale,Arizona,Call-Center,Within SLA,9,Chicago/IL</t>
  </si>
  <si>
    <t>DCR-91024594-G-710441-DQ,Clara Grishmanov,Very Negative,,10/08/2020,Billing Question,Fort Pierce,Florida,Call-Center,Within SLA,19,Chicago/IL</t>
  </si>
  <si>
    <t>ZQE-22840213-J-065033-mI,Kim Goodsal,Neutral,6,10/20/2020,Billing Question,New Orleans,Louisiana,Chatbot,Below SLA,25,Los Angeles/CA</t>
  </si>
  <si>
    <t>FDB-43367480-d-385778-cq,Stace Moreman,Very Negative,,10/27/2020,Payments,Louisville,Kentucky,Call-Center,Within SLA,19,Baltimore/MD</t>
  </si>
  <si>
    <t>SMV-01100413-v-861307-oE,Eveline Corinton,Positive,7,10/30/2020,Service Outage,Norfolk,Virginia,Email,Below SLA,5,Chicago/IL</t>
  </si>
  <si>
    <t>QBL-94580738-v-762085-Py,Bobby Manton,Negative,,10/30/2020,Billing Question,Chicago,Illinois,Email,Above SLA,26,Chicago/IL</t>
  </si>
  <si>
    <t>NBD-75437805-n-724620-R2,Nathalia Saintpierre,Neutral,,10/26/2020,Billing Question,Wichita Falls,Texas,Chatbot,Above SLA,19,Los Angeles/CA</t>
  </si>
  <si>
    <t>FHD-82380613-0-113482-7H,Jaclin Yeld,Negative,5,10/10/2020,Billing Question,Saginaw,Michigan,Email,Within SLA,31,Baltimore/MD</t>
  </si>
  <si>
    <t>UAQ-25034141-B-156375-BV,Blake Gildersleeve,Positive,,10/10/2020,Billing Question,Oklahoma City,Oklahoma,Call-Center,Below SLA,6,Los Angeles/CA</t>
  </si>
  <si>
    <t>JCN-72195558-1-598460-Rn,Uriah Andreia,Neutral,,10/25/2020,Billing Question,Springfield,Virginia,Email,Below SLA,5,Baltimore/MD</t>
  </si>
  <si>
    <t>XWG-00133230-X-559580-10,Dorotea Lotze,Very Negative,,10/15/2020,Billing Question,Punta Gorda,Florida,Call-Center,Below SLA,39,Baltimore/MD</t>
  </si>
  <si>
    <t>PKR-85160289-Z-170514-gE,Vinson Suddock,Neutral,7,10/28/2020,Service Outage,Baltimore,Maryland,Email,Within SLA,34,Los Angeles/CA</t>
  </si>
  <si>
    <t>XGD-69829403-8-577399-7K,Jervis Kimbling,Positive,7,10/06/2020,Service Outage,New York City,New York,Email,Within SLA,39,Los Angeles/CA</t>
  </si>
  <si>
    <t>LLT-19847893-Q-211535-Tf,Ermentrude Tire,Negative,,10/10/2020,Payments,Orlando,Florida,Call-Center,Above SLA,10,Denver/CO</t>
  </si>
  <si>
    <t>REO-63664658-K-779018-6X,Hurlee Olyfant,Very Negative,,10/04/2020,Billing Question,Columbia,South Carolina,Chatbot,Within SLA,44,Los Angeles/CA</t>
  </si>
  <si>
    <t>ATM-85670032-G-727586-CD,Eduard Urwen,Neutral,5,10/21/2020,Billing Question,Troy,Michigan,Call-Center,Above SLA,12,Baltimore/MD</t>
  </si>
  <si>
    <t>AVF-99734365-e-136740-yC,Myrtia Slixby,Very Negative,2,10/17/2020,Billing Question,Washington,District of Columbia,Web,Above SLA,12,Denver/CO</t>
  </si>
  <si>
    <t>FZA-94544437-q-423491-9c,Louella Brattan,Very Negative,4,10/07/2020,Billing Question,Temple,Texas,Email,Above SLA,44,Los Angeles/CA</t>
  </si>
  <si>
    <t>ZXY-96006020-q-034545-s7,Eddy Moughtin,Neutral,6,10/27/2020,Billing Question,Vancouver,Washington,Call-Center,Above SLA,29,Chicago/IL</t>
  </si>
  <si>
    <t>BJN-63548127-4-083962-HL,Solomon Wyllis,Neutral,,10/29/2020,Billing Question,Palo Alto,California,Call-Center,Below SLA,37,Chicago/IL</t>
  </si>
  <si>
    <t>MGL-40304622-0-125873-7L,Eolanda Troni,Very Negative,,10/08/2020,Billing Question,Charleston,South Carolina,Email,Within SLA,39,Los Angeles/CA</t>
  </si>
  <si>
    <t>BDW-38301610-V-419612-Ct,Frasier Cuttle,Very Positive,9,10/19/2020,Billing Question,North Hollywood,California,Call-Center,Within SLA,14,Baltimore/MD</t>
  </si>
  <si>
    <t>LWN-28014081-e-634757-rg,Myriam Phelips,Positive,,10/24/2020,Billing Question,Youngstown,Ohio,Web,Above SLA,27,Baltimore/MD</t>
  </si>
  <si>
    <t>QQQ-68966617-T-061662-vL,Chauncey Addinall,Positive,7,10/03/2020,Payments,Pensacola,Florida,Call-Center,Within SLA,29,Los Angeles/CA</t>
  </si>
  <si>
    <t>MAY-62482527-B-490181-vE,Amerigo Dewey,Negative,4,10/29/2020,Service Outage,Milwaukee,Wisconsin,Chatbot,Below SLA,14,Los Angeles/CA</t>
  </si>
  <si>
    <t>MVQ-73098134-7-304669-TT,Etta Machans,Neutral,,10/15/2020,Service Outage,Valdosta,Georgia,Email,Within SLA,45,Denver/CO</t>
  </si>
  <si>
    <t>EYV-97940748-D-986451-ZP,Kevyn Thynn,Negative,,10/07/2020,Service Outage,Clearwater,Florida,Chatbot,Within SLA,16,Baltimore/MD</t>
  </si>
  <si>
    <t>QJT-34325044-m-177797-7B,Aube Huguet,Negative,,10/25/2020,Payments,Hayward,California,Call-Center,Within SLA,17,Los Angeles/CA</t>
  </si>
  <si>
    <t>EJL-02778648-d-306550-aq,Pearla Borrel,Neutral,,10/18/2020,Payments,Oakland,California,Call-Center,Within SLA,38,Baltimore/MD</t>
  </si>
  <si>
    <t>GPM-55458546-X-400657-KB,Abra Gracewood,Neutral,6,10/25/2020,Billing Question,New York City,New York,Chatbot,Within SLA,15,Los Angeles/CA</t>
  </si>
  <si>
    <t>BUB-64644302-2-372140-dg,Carine Walburn,Very Positive,,10/17/2020,Billing Question,Portsmouth,New Hampshire,Email,Within SLA,19,Chicago/IL</t>
  </si>
  <si>
    <t>NMS-99707834-l-903433-ja,Eleanore Dockery,Negative,4,10/08/2020,Billing Question,Flushing,New York,Web,Below SLA,22,Chicago/IL</t>
  </si>
  <si>
    <t>YFM-75824400-H-840119-9w,Annis Daye,Positive,,10/11/2020,Billing Question,Oklahoma City,Oklahoma,Email,Within SLA,6,Baltimore/MD</t>
  </si>
  <si>
    <t>SSZ-11186972-D-976488-9A,Val Gothard,Positive,,10/10/2020,Billing Question,Greensboro,North Carolina,Email,Within SLA,41,Chicago/IL</t>
  </si>
  <si>
    <t>FND-84886963-h-914728-bY,Blisse Shury,Neutral,5,10/27/2020,Billing Question,Pueblo,Colorado,Chatbot,Below SLA,6,Denver/CO</t>
  </si>
  <si>
    <t>DOC-59673630-F-101228-8V,Renell Packington,Positive,,10/15/2020,Service Outage,Bethesda,Maryland,Chatbot,Above SLA,14,Los Angeles/CA</t>
  </si>
  <si>
    <t>IUV-35680648-6-118812-W4,Ludwig Serris,Neutral,,10/30/2020,Billing Question,Tampa,Florida,Call-Center,Within SLA,36,Los Angeles/CA</t>
  </si>
  <si>
    <t>BJL-25776872-N-899360-L2,Pearl O'Hartigan,Neutral,,10/13/2020,Payments,Miami,Florida,Call-Center,Below SLA,5,Los Angeles/CA</t>
  </si>
  <si>
    <t>DHA-19718128-c-935190-1u,Travis Worner,Negative,,10/28/2020,Billing Question,Miami,Florida,Call-Center,Within SLA,37,Los Angeles/CA</t>
  </si>
  <si>
    <t>CPU-36754583-L-882205-3N,Jaquelin Simmill,Negative,,10/05/2020,Billing Question,Lubbock,Texas,Call-Center,Above SLA,42,Los Angeles/CA</t>
  </si>
  <si>
    <t>IYE-76629388-Z-258984-lN,Burke Stirgess,Negative,,10/16/2020,Billing Question,Topeka,Kansas,Chatbot,Within SLA,42,Baltimore/MD</t>
  </si>
  <si>
    <t>KZB-66671052-1-484823-6M,Luciana Hawkslee,Negative,,10/10/2020,Service Outage,Raleigh,North Carolina,Email,Within SLA,18,Los Angeles/CA</t>
  </si>
  <si>
    <t>QIW-84342545-a-035763-ic,Claretta Wozencroft,Neutral,,10/29/2020,Billing Question,Sacramento,California,Email,Within SLA,27,Los Angeles/CA</t>
  </si>
  <si>
    <t>HPF-55619096-h-336099-HA,Perri Sawart,Very Negative,,10/26/2020,Billing Question,Charleston,West Virginia,Web,Within SLA,35,Baltimore/MD</t>
  </si>
  <si>
    <t>QXU-16070049-8-398170-ww,Lidia Skeggs,Very Negative,,10/04/2020,Service Outage,Rochester,New York,Chatbot,Below SLA,11,Los Angeles/CA</t>
  </si>
  <si>
    <t>UER-66945676-k-578634-wf,Bernadina Geaney,Neutral,7,10/14/2020,Service Outage,Youngstown,Ohio,Chatbot,Within SLA,15,Baltimore/MD</t>
  </si>
  <si>
    <t>OWB-53378785-k-523994-Ms,Shea Ellar,Negative,,10/07/2020,Billing Question,Seattle,Washington,Chatbot,Within SLA,30,Chicago/IL</t>
  </si>
  <si>
    <t>LXE-98745792-s-351313-Ym,Orrin Corner,Positive,,10/20/2020,Billing Question,Reno,Nevada,Web,Above SLA,40,Chicago/IL</t>
  </si>
  <si>
    <t>EZN-92322703-T-405514-85,Irving Lieber,Negative,6,10/22/2020,Billing Question,Tucson,Arizona,Web,Within SLA,12,Denver/CO</t>
  </si>
  <si>
    <t>OAH-34844251-U-330091-eF,Tobe Cromarty,Very Positive,,10/13/2020,Service Outage,Shawnee Mission,Kansas,Web,Within SLA,40,Los Angeles/CA</t>
  </si>
  <si>
    <t>SKJ-09906717-t-301750-6C,Johnny Fernant,Very Positive,,10/24/2020,Billing Question,Pasadena,California,Chatbot,Below SLA,23,Los Angeles/CA</t>
  </si>
  <si>
    <t>ECS-26720062-B-752360-15,Giraldo Iacopetti,Very Positive,9,10/29/2020,Payments,Stamford,Connecticut,Call-Center,Above SLA,33,Los Angeles/CA</t>
  </si>
  <si>
    <t>CUL-51103165-G-041179-5D,Neel Greest,Negative,,10/11/2020,Billing Question,Brooklyn,New York,Chatbot,Below SLA,10,Baltimore/MD</t>
  </si>
  <si>
    <t>GVS-63347446-z-008070-WD,Marius Partlett,Very Negative,,10/25/2020,Billing Question,Jacksonville,Florida,Call-Center,Within SLA,6,Chicago/IL</t>
  </si>
  <si>
    <t>RAP-50668788-O-922039-eR,Stanford Espinha,Negative,,10/24/2020,Payments,New York City,New York,Call-Center,Below SLA,38,Chicago/IL</t>
  </si>
  <si>
    <t>KGU-94158957-8-786831-Os,Maddalena Naire,Very Negative,2,10/12/2020,Payments,Chicago,Illinois,Call-Center,Below SLA,42,Los Angeles/CA</t>
  </si>
  <si>
    <t>ODK-90531229-k-013710-DD,Misti Orans,Very Positive,,10/10/2020,Billing Question,El Paso,Texas,Call-Center,Below SLA,18,Baltimore/MD</t>
  </si>
  <si>
    <t>HMB-62300935-l-754099-c7,Marybelle Bauchop,Very Positive,10,10/29/2020,Billing Question,Madison,Wisconsin,Email,Below SLA,20,Baltimore/MD</t>
  </si>
  <si>
    <t>VHR-16810182-I-290187-yv,Garnet Valsler,Neutral,,10/26/2020,Billing Question,Houston,Texas,Email,Within SLA,37,Chicago/IL</t>
  </si>
  <si>
    <t>XFQ-55503341-R-953036-w1,Louise Millwall,Positive,,10/11/2020,Billing Question,Houston,Texas,Web,Within SLA,19,Los Angeles/CA</t>
  </si>
  <si>
    <t>YFO-42312737-4-665876-L3,Korry Baalham,Very Positive,,10/01/2020,Billing Question,Marietta,Georgia,Email,Above SLA,25,Los Angeles/CA</t>
  </si>
  <si>
    <t>FJD-50508463-k-304710-3W,Berkie Lightbown,Neutral,,10/03/2020,Billing Question,Las Vegas,Nevada,Web,Below SLA,15,Los Angeles/CA</t>
  </si>
  <si>
    <t>MTA-64111216-a-945297-0H,Ashleigh McIlvenna,Negative,3,10/02/2020,Billing Question,Washington,District of Columbia,Call-Center,Above SLA,8,Baltimore/MD</t>
  </si>
  <si>
    <t>PWY-76477074-s-600870-3f,Tim Harsent,Very Negative,3,10/22/2020,Payments,Madison,Wisconsin,Call-Center,Within SLA,41,Chicago/IL</t>
  </si>
  <si>
    <t>ISY-68673673-6-803746-Az,Eric Skein,Negative,,10/10/2020,Billing Question,Salt Lake City,Utah,Chatbot,Within SLA,13,Baltimore/MD</t>
  </si>
  <si>
    <t>NOR-82404071-8-252628-Tp,Dela Bloggett,Positive,,10/17/2020,Billing Question,San Francisco,California,Web,Above SLA,31,Los Angeles/CA</t>
  </si>
  <si>
    <t>XHU-76125319-h-217294-X2,Brinn Thonason,Negative,,10/24/2020,Service Outage,Salt Lake City,Utah,Email,Below SLA,45,Denver/CO</t>
  </si>
  <si>
    <t>DBL-71337402-e-406349-LQ,Sarene Gason,Negative,,10/21/2020,Billing Question,Hayward,California,Email,Above SLA,45,Chicago/IL</t>
  </si>
  <si>
    <t>MPS-84014449-r-919517-zb,Stern Tunmore,Neutral,8,10/17/2020,Service Outage,Shawnee Mission,Kansas,Email,Within SLA,21,Los Angeles/CA</t>
  </si>
  <si>
    <t>JNK-60464820-4-745575-Y7,Stanislaus Creighton,Neutral,,10/21/2020,Billing Question,Fresno,California,Call-Center,Within SLA,29,Baltimore/MD</t>
  </si>
  <si>
    <t>PEB-75015160-o-506947-tX,Atalanta Skeeles,Very Negative,,10/28/2020,Billing Question,Philadelphia,Pennsylvania,Call-Center,Within SLA,35,Chicago/IL</t>
  </si>
  <si>
    <t>IUR-42810644-R-412695-Uc,Brigitte Feake,Positive,9,10/14/2020,Service Outage,Austin,Texas,Chatbot,Below SLA,5,Chicago/IL</t>
  </si>
  <si>
    <t>PFL-33635006-Q-785054-h5,Prentiss Gierke,Negative,,10/19/2020,Service Outage,Atlanta,Georgia,Chatbot,Within SLA,32,Chicago/IL</t>
  </si>
  <si>
    <t>JJY-77117851-u-044358-iF,Austine Esgate,Negative,,10/14/2020,Billing Question,Bryan,Texas,Email,Within SLA,9,Baltimore/MD</t>
  </si>
  <si>
    <t>BPB-97829267-a-916846-vV,Rodney Adame,Negative,6,10/18/2020,Billing Question,Tallahassee,Florida,Email,Within SLA,10,Chicago/IL</t>
  </si>
  <si>
    <t>GYF-18627815-o-635597-53,Niki Claeskens,Very Negative,,10/30/2020,Billing Question,Fullerton,California,Chatbot,Within SLA,26,Los Angeles/CA</t>
  </si>
  <si>
    <t>HXZ-03853286-S-648611-ez,Evey Grange,Neutral,,10/04/2020,Service Outage,Kansas City,Missouri,Email,Above SLA,41,Chicago/IL</t>
  </si>
  <si>
    <t>YPK-80434282-F-606905-9Z,Shani Velden,Neutral,5,10/19/2020,Payments,Columbia,South Carolina,Call-Center,Within SLA,21,Los Angeles/CA</t>
  </si>
  <si>
    <t>YAQ-31286530-M-341277-fT,Pepito Du Hamel,Negative,6,10/16/2020,Payments,Appleton,Wisconsin,Call-Center,Below SLA,44,Chicago/IL</t>
  </si>
  <si>
    <t>CZD-26595848-K-999200-7C,Gwendolin Habbema,Very Positive,,10/14/2020,Billing Question,Kansas City,Kansas,Chatbot,Below SLA,38,Los Angeles/CA</t>
  </si>
  <si>
    <t>FVQ-74111853-J-339417-KX,Shirleen Rolance,Positive,8,10/16/2020,Payments,Peoria,Illinois,Call-Center,Within SLA,45,Los Angeles/CA</t>
  </si>
  <si>
    <t>MGZ-08947098-J-727148-Pj,Nils Torricella,Negative,,10/20/2020,Payments,Fayetteville,North Carolina,Call-Center,Below SLA,28,Denver/CO</t>
  </si>
  <si>
    <t>CNF-99925209-a-375088-pL,Laural Stockley,Very Negative,,10/16/2020,Billing Question,Bethesda,Maryland,Chatbot,Within SLA,8,Los Angeles/CA</t>
  </si>
  <si>
    <t>TDD-14082391-1-359523-jW,Judah Wolfenden,Negative,,10/12/2020,Billing Question,Amarillo,Texas,Chatbot,Within SLA,44,Chicago/IL</t>
  </si>
  <si>
    <t>UHS-55304770-O-814323-nv,Ailina Lief,Very Negative,,10/20/2020,Billing Question,Richmond,Virginia,Web,Within SLA,15,Chicago/IL</t>
  </si>
  <si>
    <t>VQI-41132525-9-726912-vr,Edd Domb,Neutral,7,10/12/2020,Billing Question,Troy,Michigan,Email,Below SLA,27,Los Angeles/CA</t>
  </si>
  <si>
    <t>JAN-96290512-Y-599085-MM,Benny Pellatt,Positive,7,10/25/2020,Billing Question,Omaha,Nebraska,Call-Center,Within SLA,34,Chicago/IL</t>
  </si>
  <si>
    <t>TWX-17156931-y-484591-TJ,Randee Lazenby,Very Positive,,10/18/2020,Billing Question,Hartford,Connecticut,Chatbot,Below SLA,42,Los Angeles/CA</t>
  </si>
  <si>
    <t>XLB-36565381-i-431873-1B,Sherwin Vallantine,Negative,,10/09/2020,Billing Question,Topeka,Kansas,Web,Below SLA,28,Chicago/IL</t>
  </si>
  <si>
    <t>FWR-98616213-c-205825-lx,Trudi Gregore,Very Positive,,10/22/2020,Billing Question,Savannah,Georgia,Chatbot,Within SLA,13,Los Angeles/CA</t>
  </si>
  <si>
    <t>FDQ-49205508-D-383376-xw,Lara Smallshaw,Negative,6,10/09/2020,Billing Question,Chandler,Arizona,Chatbot,Within SLA,43,Baltimore/MD</t>
  </si>
  <si>
    <t>PXD-59658969-8-327964-d3,Christophe Wraith,Very Negative,2,10/19/2020,Payments,Bronx,New York,Call-Center,Within SLA,42,Baltimore/MD</t>
  </si>
  <si>
    <t>UZR-47530067-5-656850-Ke,Tabina Chillingworth,Negative,,10/19/2020,Billing Question,Fort Worth,Texas,Email,Within SLA,24,Chicago/IL</t>
  </si>
  <si>
    <t>ZXD-04527684-w-071589-Lq,Allie Arpin,Neutral,,10/04/2020,Service Outage,Gatesville,Texas,Email,Within SLA,14,Chicago/IL</t>
  </si>
  <si>
    <t>JBU-54293331-2-728027-DD,Vikky Langshaw,Negative,,10/19/2020,Billing Question,Fresno,California,Chatbot,Within SLA,45,Los Angeles/CA</t>
  </si>
  <si>
    <t>BAH-16411359-Z-716197-fW,Quinn Bacchus,Neutral,7,10/13/2020,Billing Question,Dallas,Texas,Call-Center,Above SLA,20,Los Angeles/CA</t>
  </si>
  <si>
    <t>RDJ-15504269-a-243686-jK,Wenda Delgadillo,Positive,,10/17/2020,Billing Question,Billings,Montana,Email,Below SLA,6,Los Angeles/CA</t>
  </si>
  <si>
    <t>CPD-98895703-8-220816-mE,Nerte Cruddace,Very Negative,,10/04/2020,Billing Question,Waco,Texas,Web,Within SLA,18,Los Angeles/CA</t>
  </si>
  <si>
    <t>FLD-60454835-O-938399-CP,Alyson Dizlie,Negative,,10/23/2020,Billing Question,Portland,Oregon,Chatbot,Below SLA,21,Denver/CO</t>
  </si>
  <si>
    <t>NFB-04647120-O-184121-Mn,Yvonne Disbrey,Very Negative,,10/18/2020,Payments,Sioux City,Iowa,Call-Center,Within SLA,22,Los Angeles/CA</t>
  </si>
  <si>
    <t>XUR-91118268-t-653472-tM,Jaye Asbery,Very Negative,3,10/13/2020,Service Outage,Des Moines,Iowa,Email,Within SLA,7,Baltimore/MD</t>
  </si>
  <si>
    <t>LXI-91454161-U-769166-p7,Conney Whitnall,Very Negative,,10/16/2020,Billing Question,Odessa,Texas,Web,Within SLA,6,Los Angeles/CA</t>
  </si>
  <si>
    <t>TAC-66478512-e-800895-1z,Terrie Doutch,Neutral,,10/28/2020,Billing Question,Wilmington,North Carolina,Call-Center,Above SLA,30,Chicago/IL</t>
  </si>
  <si>
    <t>IEQ-83385216-6-242797-6B,Ashlan Matous,Negative,6,10/15/2020,Payments,Boise,Idaho,Call-Center,Within SLA,25,Los Angeles/CA</t>
  </si>
  <si>
    <t>YGY-25749364-f-071917-XG,Rockie Colqueran,Very Negative,,10/08/2020,Billing Question,Tempe,Arizona,Call-Center,Below SLA,40,Baltimore/MD</t>
  </si>
  <si>
    <t>VER-81886387-n-414570-2P,Oralie Hanley,Negative,,10/23/2020,Billing Question,Detroit,Michigan,Web,Within SLA,12,Chicago/IL</t>
  </si>
  <si>
    <t>AWN-06383057-D-976254-f9,Pepillo Moxon,Negative,4,10/15/2020,Billing Question,San Antonio,Texas,Chatbot,Within SLA,29,Los Angeles/CA</t>
  </si>
  <si>
    <t>RIV-47595029-f-806066-GM,Powell Boyington,Positive,7,10/13/2020,Billing Question,Savannah,Georgia,Email,Above SLA,14,Denver/CO</t>
  </si>
  <si>
    <t>NWX-04726341-h-669338-IY,Scarface De Lasci,Neutral,,10/24/2020,Payments,Chicago,Illinois,Call-Center,Within SLA,39,Baltimore/MD</t>
  </si>
  <si>
    <t>JSN-08581778-5-221257-mm,Redd Leask,Negative,,10/13/2020,Service Outage,Lincoln,Nebraska,Chatbot,Within SLA,14,Los Angeles/CA</t>
  </si>
  <si>
    <t>JYW-85345322-x-496575-9V,Ricoriki Friedman,Neutral,,10/24/2020,Billing Question,Los Angeles,California,Web,Below SLA,6,Los Angeles/CA</t>
  </si>
  <si>
    <t>LCR-67073746-I-261064-GD,Martie Prendiville,Neutral,5,10/30/2020,Service Outage,Fort Worth,Texas,Chatbot,Above SLA,33,Baltimore/MD</t>
  </si>
  <si>
    <t>NCU-08277743-a-789989-mZ,Shelby Dorrell,Negative,3,10/09/2020,Billing Question,Tempe,Arizona,Email,Within SLA,5,Los Angeles/CA</t>
  </si>
  <si>
    <t>RNU-03739444-T-840181-lM,Orren Killbey,Negative,4,10/26/2020,Billing Question,Pensacola,Florida,Email,Within SLA,35,Baltimore/MD</t>
  </si>
  <si>
    <t>ZYR-60567070-B-076450-11,Winny Cannam,Very Positive,10,10/24/2020,Billing Question,Houston,Texas,Chatbot,Within SLA,6,Los Angeles/CA</t>
  </si>
  <si>
    <t>XSL-04261694-F-601365-N3,Ingrid Pidgeon,Positive,,10/02/2020,Billing Question,Albuquerque,New Mexico,Call-Center,Above SLA,7,Los Angeles/CA</t>
  </si>
  <si>
    <t>PQA-53932660-A-517738-iJ,Mirabelle Slayford,Neutral,,10/12/2020,Service Outage,Gary,Indiana,Chatbot,Within SLA,29,Baltimore/MD</t>
  </si>
  <si>
    <t>AKP-08392053-Z-267103-S7,Alika Keasley,Negative,,10/17/2020,Billing Question,Charleston,South Carolina,Email,Above SLA,33,Los Angeles/CA</t>
  </si>
  <si>
    <t>BQR-72820646-T-501780-JI,Jeno Owers,Very Positive,10,10/01/2020,Service Outage,Des Moines,Iowa,Web,Within SLA,22,Los Angeles/CA</t>
  </si>
  <si>
    <t>FZV-85912851-9-555670-Na,Iris Edensor,Neutral,7,10/02/2020,Payments,Salt Lake City,Utah,Call-Center,Within SLA,45,Baltimore/MD</t>
  </si>
  <si>
    <t>YQB-21836485-U-796844-y5,Tally Cocci,Negative,4,10/23/2020,Billing Question,Denver,Colorado,Email,Within SLA,38,Denver/CO</t>
  </si>
  <si>
    <t>JQU-63607251-8-472510-Ka,Wilfred Lohmeyer,Very Negative,,10/01/2020,Payments,Corpus Christi,Texas,Call-Center,Within SLA,41,Baltimore/MD</t>
  </si>
  <si>
    <t>PON-54004732-m-522433-Tz,Evelyn Brownill,Very Negative,,10/07/2020,Billing Question,Houston,Texas,Web,Within SLA,13,Denver/CO</t>
  </si>
  <si>
    <t>IME-54993431-o-392211-Qs,Udall Stinson,Very Negative,,10/04/2020,Service Outage,Lafayette,Louisiana,Chatbot,Within SLA,15,Baltimore/MD</t>
  </si>
  <si>
    <t>VDZ-48062547-4-167435-VM,Morgan Lovelock,Neutral,,10/28/2020,Payments,Fort Lauderdale,Florida,Call-Center,Within SLA,11,Baltimore/MD</t>
  </si>
  <si>
    <t>JDG-74719916-g-451106-9u,Sadye Arendsen,Negative,4,10/12/2020,Payments,San Francisco,California,Call-Center,Within SLA,38,Chicago/IL</t>
  </si>
  <si>
    <t>VGP-05143650-s-067755-gN,Theodora Radclyffe,Negative,,10/10/2020,Billing Question,Des Moines,Iowa,Call-Center,Above SLA,27,Chicago/IL</t>
  </si>
  <si>
    <t>BAO-29104426-6-759388-Mj,Polly Gallelli,Neutral,,10/08/2020,Service Outage,Portsmouth,New Hampshire,Chatbot,Within SLA,11,Los Angeles/CA</t>
  </si>
  <si>
    <t>IUX-30436426-F-622016-xT,Dickie Drayn,Neutral,,10/30/2020,Billing Question,Tampa,Florida,Web,Within SLA,11,Chicago/IL</t>
  </si>
  <si>
    <t>TPV-67486359-V-134114-Qw,Garald McQuilkin,Negative,,10/26/2020,Payments,Champaign,Illinois,Call-Center,Below SLA,21,Chicago/IL</t>
  </si>
  <si>
    <t>KFP-22541169-Z-183173-WD,Lisbeth Juares,Neutral,,10/16/2020,Billing Question,Phoenix,Arizona,Call-Center,Below SLA,21,Denver/CO</t>
  </si>
  <si>
    <t>DWA-32203402-Y-035618-Vm,Diego Stockman,Negative,,10/30/2020,Payments,Fort Lauderdale,Florida,Call-Center,Below SLA,26,Chicago/IL</t>
  </si>
  <si>
    <t>BNH-03003849-q-673281-tI,Sioux McGlynn,Very Positive,10,10/22/2020,Payments,Waco,Texas,Call-Center,Within SLA,19,Los Angeles/CA</t>
  </si>
  <si>
    <t>INR-51170395-M-960608-6y,Tome Mulvenna,Neutral,8,10/12/2020,Billing Question,New York City,New York,Web,Within SLA,9,Los Angeles/CA</t>
  </si>
  <si>
    <t>SDT-82521401-S-495627-DO,Felike Bedbury,Very Positive,,10/20/2020,Service Outage,Shreveport,Louisiana,Chatbot,Below SLA,31,Baltimore/MD</t>
  </si>
  <si>
    <t>SNH-03061046-s-042190-DD,Ethyl Garthside,Negative,5,10/23/2020,Payments,Seattle,Washington,Call-Center,Within SLA,10,Baltimore/MD</t>
  </si>
  <si>
    <t>OCQ-61414097-V-331513-VT,Adel Spraberry,Neutral,6,10/30/2020,Service Outage,Houston,Texas,Email,Above SLA,32,Baltimore/MD</t>
  </si>
  <si>
    <t>YKV-25819597-6-220949-MG,Dulcine Pol,Positive,7,10/18/2020,Service Outage,Washington,District of Columbia,Chatbot,Within SLA,14,Baltimore/MD</t>
  </si>
  <si>
    <t>IUH-41868041-3-010591-AH,Sollie Borge,Negative,,10/09/2020,Billing Question,Cambridge,Massachusetts,Email,Within SLA,5,Chicago/IL</t>
  </si>
  <si>
    <t>FWD-98655176-p-019340-Yp,Gertrudis Dagleas,Very Positive,,10/17/2020,Service Outage,Denver,Colorado,Chatbot,Within SLA,13,Baltimore/MD</t>
  </si>
  <si>
    <t>WCQ-65761523-p-321444-qE,Philip Breem,Neutral,8,10/10/2020,Billing Question,Baltimore,Maryland,Email,Within SLA,29,Denver/CO</t>
  </si>
  <si>
    <t>YNW-02386171-N-440144-OV,Dom Crossland,Negative,6,10/28/2020,Service Outage,Santa Barbara,California,Chatbot,Within SLA,43,Baltimore/MD</t>
  </si>
  <si>
    <t>PWI-43883790-U-045324-lq,Stevana Moscrop,Negative,6,10/15/2020,Service Outage,Richmond,Virginia,Web,Within SLA,8,Los Angeles/CA</t>
  </si>
  <si>
    <t>DKQ-24815412-G-379192-b5,Alyse Graeber,Positive,,10/05/2020,Billing Question,San Jose,California,Chatbot,Above SLA,23,Denver/CO</t>
  </si>
  <si>
    <t>OGT-48245558-9-638293-XZ,Rossy Labin,Negative,,10/17/2020,Billing Question,New Haven,Connecticut,Email,Within SLA,29,Chicago/IL</t>
  </si>
  <si>
    <t>TKC-61248096-8-717624-D4,Frederique Garrelts,Negative,3,10/26/2020,Billing Question,Austin,Texas,Email,Within SLA,29,Los Angeles/CA</t>
  </si>
  <si>
    <t>GKS-41332557-Q-980975-ul,Miner Peatt,Neutral,7,10/10/2020,Billing Question,Phoenix,Arizona,Email,Above SLA,9,Baltimore/MD</t>
  </si>
  <si>
    <t>TSD-29368261-u-520979-Um,Lynnet Shanks,Negative,,10/25/2020,Billing Question,Baton Rouge,Louisiana,Web,Within SLA,24,Baltimore/MD</t>
  </si>
  <si>
    <t>MLA-40344237-y-644300-un,Sibyl McGloughlin,Negative,,10/06/2020,Billing Question,Savannah,Georgia,Call-Center,Above SLA,33,Los Angeles/CA</t>
  </si>
  <si>
    <t>CXF-17488338-L-374320-pM,Roland Grieg,Very Positive,10,10/29/2020,Billing Question,Milwaukee,Wisconsin,Email,Above SLA,17,Baltimore/MD</t>
  </si>
  <si>
    <t>CGK-57912707-k-809593-7i,Yuma Fitzjohn,Neutral,,10/13/2020,Payments,Wilmington,Delaware,Call-Center,Above SLA,44,Chicago/IL</t>
  </si>
  <si>
    <t>SYI-61057667-Z-322335-Bm,Lindy Aikin,Positive,7,10/02/2020,Billing Question,Columbus,Ohio,Email,Within SLA,21,Los Angeles/CA</t>
  </si>
  <si>
    <t>SRW-67418785-R-748663-Tm,Kate Warburton,Positive,,10/25/2020,Service Outage,New Haven,Connecticut,Email,Within SLA,42,Chicago/IL</t>
  </si>
  <si>
    <t>AJF-59870982-2-287904-Cx,Wesley MacPaik,Negative,,10/08/2020,Billing Question,Kalamazoo,Michigan,Email,Within SLA,45,Los Angeles/CA</t>
  </si>
  <si>
    <t>KZV-18035466-Y-644566-jC,De witt Carlens,Very Positive,,10/27/2020,Service Outage,Rochester,New York,Chatbot,Within SLA,21,Chicago/IL</t>
  </si>
  <si>
    <t>QKU-69862771-P-376672-qm,Obed Hain,Positive,,10/13/2020,Service Outage,Cincinnati,Ohio,Email,Within SLA,36,Denver/CO</t>
  </si>
  <si>
    <t>EXZ-23337540-1-414302-Ow,Curt Balk,Negative,,10/17/2020,Billing Question,San Antonio,Texas,Email,Below SLA,5,Los Angeles/CA</t>
  </si>
  <si>
    <t>RGU-72162577-j-352775-Hu,Holmes Fairbrother,Negative,,10/10/2020,Billing Question,Tulsa,Oklahoma,Email,Within SLA,13,Chicago/IL</t>
  </si>
  <si>
    <t>VUI-52207171-f-513203-Fo,Kizzee Larkin,Very Negative,,10/16/2020,Service Outage,Arlington,Virginia,Email,Within SLA,12,Baltimore/MD</t>
  </si>
  <si>
    <t>VSX-78833683-G-132447-HX,Gaylord Pranger,Negative,,10/15/2020,Billing Question,Jamaica,New York,Chatbot,Below SLA,35,Baltimore/MD</t>
  </si>
  <si>
    <t>IOB-04764424-z-837261-Fj,Meggi Beeke,Negative,,10/08/2020,Billing Question,Portland,Oregon,Chatbot,Below SLA,10,Los Angeles/CA</t>
  </si>
  <si>
    <t>ENP-62294044-J-645042-zU,Agata Rockhill,Neutral,8,10/06/2020,Billing Question,Hollywood,Florida,Chatbot,Within SLA,8,Los Angeles/CA</t>
  </si>
  <si>
    <t>UPZ-10832018-Y-117920-7s,Marvin Phippin,Negative,,10/02/2020,Service Outage,Dayton,Ohio,Chatbot,Below SLA,40,Baltimore/MD</t>
  </si>
  <si>
    <t>CGG-73057820-A-522610-rg,Myra Attenbrow,Neutral,,10/27/2020,Billing Question,Miami,Florida,Chatbot,Within SLA,40,Los Angeles/CA</t>
  </si>
  <si>
    <t>UNX-40058968-3-505969-De,Evelyn Kuhl,Neutral,,10/21/2020,Billing Question,Jersey City,New Jersey,Web,Below SLA,22,Los Angeles/CA</t>
  </si>
  <si>
    <t>ZIK-29836575-T-986854-EM,Ruttger Pitcaithley,Negative,5,10/12/2020,Billing Question,Philadelphia,Pennsylvania,Email,Within SLA,33,Denver/CO</t>
  </si>
  <si>
    <t>KBL-04449186-N-790260-uO,Natty Ambrogi,Very Negative,,10/18/2020,Billing Question,Omaha,Nebraska,Call-Center,Within SLA,16,Baltimore/MD</t>
  </si>
  <si>
    <t>AHR-86243550-Q-808797-YH,Joli Simmens,Positive,,10/22/2020,Service Outage,Chicago,Illinois,Email,Within SLA,5,Denver/CO</t>
  </si>
  <si>
    <t>QGT-53861062-K-106761-4M,Ronda Malcolm,Positive,,10/13/2020,Service Outage,Louisville,Kentucky,Chatbot,Below SLA,19,Denver/CO</t>
  </si>
  <si>
    <t>PDN-76760389-L-365304-eE,Sioux Cadamy,Very Negative,,10/23/2020,Billing Question,Sarasota,Florida,Web,Within SLA,9,Baltimore/MD</t>
  </si>
  <si>
    <t>VXX-39109338-y-763929-et,Kip Jandel,Very Positive,,10/21/2020,Billing Question,Inglewood,California,Chatbot,Within SLA,43,Los Angeles/CA</t>
  </si>
  <si>
    <t>BRX-74738403-O-128881-xm,Zared Gooda,Negative,,10/06/2020,Payments,Saint Cloud,Minnesota,Call-Center,Above SLA,32,Chicago/IL</t>
  </si>
  <si>
    <t>HAG-54331390-W-129974-tZ,Simeon Jozef,Positive,7,10/04/2020,Billing Question,Bethesda,Maryland,Web,Within SLA,36,Denver/CO</t>
  </si>
  <si>
    <t>NPC-29783184-R-700835-cW,Theda Dyster,Negative,,10/10/2020,Billing Question,Huntington,West Virginia,Email,Within SLA,19,Los Angeles/CA</t>
  </si>
  <si>
    <t>CNH-02993375-C-292510-Pc,Teodoor Duran,Neutral,,10/21/2020,Billing Question,West Hartford,Connecticut,Call-Center,Within SLA,34,Los Angeles/CA</t>
  </si>
  <si>
    <t>HOH-84630547-o-826293-HB,Trumann Chesnut,Very Negative,,10/09/2020,Payments,El Paso,Texas,Call-Center,Below SLA,13,Chicago/IL</t>
  </si>
  <si>
    <t>PBC-34083752-m-033551-9P,Eldin Seignior,Negative,6,10/02/2020,Billing Question,Toledo,Ohio,Call-Center,Within SLA,34,Baltimore/MD</t>
  </si>
  <si>
    <t>CZH-60548217-y-060530-lL,Louisa Vittet,Negative,6,10/21/2020,Payments,Peoria,Illinois,Call-Center,Within SLA,35,Chicago/IL</t>
  </si>
  <si>
    <t>OWH-11702547-N-063052-R3,Adolf Wanell,Neutral,5,10/13/2020,Billing Question,Erie,Pennsylvania,Chatbot,Within SLA,19,Baltimore/MD</t>
  </si>
  <si>
    <t>OFT-16382206-e-417395-zk,Tamma Schiefersten,Neutral,8,10/09/2020,Billing Question,Miami,Florida,Web,Below SLA,10,Chicago/IL</t>
  </si>
  <si>
    <t>OSH-28945109-I-529986-Rm,Zed Danson,Negative,,10/06/2020,Billing Question,Albany,New York,Email,Within SLA,36,Los Angeles/CA</t>
  </si>
  <si>
    <t>IDH-28933415-N-228707-I5,Sly Riediger,Positive,9,10/10/2020,Billing Question,Flint,Michigan,Chatbot,Within SLA,22,Baltimore/MD</t>
  </si>
  <si>
    <t>YEX-41705313-e-128864-vg,Gale Blacksell,Neutral,5,10/11/2020,Billing Question,New Haven,Connecticut,Email,Within SLA,41,Baltimore/MD</t>
  </si>
  <si>
    <t>UEO-66267715-V-622331-p4,Ashlee Ivancevic,Neutral,5,10/15/2020,Service Outage,Detroit,Michigan,Chatbot,Within SLA,5,Los Angeles/CA</t>
  </si>
  <si>
    <t>QTT-70951098-8-040947-Hk,Ariadne Trenbay,Very Positive,9,10/21/2020,Payments,Orlando,Florida,Call-Center,Below SLA,16,Los Angeles/CA</t>
  </si>
  <si>
    <t>UHU-67666540-q-038844-U3,Denis Potter,Very Positive,,10/16/2020,Service Outage,Decatur,Illinois,Web,Above SLA,21,Baltimore/MD</t>
  </si>
  <si>
    <t>SGL-90742583-e-171811-cG,Reamonn Roath,Neutral,6,10/02/2020,Billing Question,Rockville,Maryland,Email,Above SLA,33,Los Angeles/CA</t>
  </si>
  <si>
    <t>HBN-70113370-F-229750-Vb,Merl McBlain,Very Positive,,10/03/2020,Billing Question,Tampa,Florida,Call-Center,Within SLA,6,Baltimore/MD</t>
  </si>
  <si>
    <t>RGS-48282251-7-026621-Pf,Jerrome Yakob,Negative,,10/25/2020,Service Outage,Saint Louis,Missouri,Email,Within SLA,9,Los Angeles/CA</t>
  </si>
  <si>
    <t>URB-10523870-z-550469-By,Lem Everix,Negative,,10/29/2020,Billing Question,Daytona Beach,Florida,Chatbot,Within SLA,37,Los Angeles/CA</t>
  </si>
  <si>
    <t>NUA-77723233-n-126265-7w,Holly Hunn,Neutral,8,10/22/2020,Service Outage,San Antonio,Texas,Email,Within SLA,36,Baltimore/MD</t>
  </si>
  <si>
    <t>XZD-59453310-W-141101-HS,Llewellyn Siddens,Neutral,6,10/12/2020,Payments,Arvada,Colorado,Call-Center,Within SLA,44,Baltimore/MD</t>
  </si>
  <si>
    <t>TNV-45895827-l-477230-zZ,Ryan Sharram,Neutral,,10/25/2020,Billing Question,Memphis,Tennessee,Email,Within SLA,16,Chicago/IL</t>
  </si>
  <si>
    <t>XSI-72220548-b-489827-18,Ibbie Keays,Negative,,10/02/2020,Service Outage,Kent,Washington,Email,Above SLA,26,Los Angeles/CA</t>
  </si>
  <si>
    <t>ODN-77880481-k-237370-GO,Audrey Hearnah,Neutral,5,10/08/2020,Billing Question,Woburn,Massachusetts,Chatbot,Above SLA,14,Baltimore/MD</t>
  </si>
  <si>
    <t>SOO-17395319-O-530064-hv,Anson Hawgood,Very Positive,10,10/12/2020,Billing Question,Seattle,Washington,Email,Below SLA,18,Denver/CO</t>
  </si>
  <si>
    <t>BKS-13795671-M-769019-ui,Alister Bauduccio,Neutral,,10/25/2020,Payments,Fairfield,Connecticut,Call-Center,Within SLA,19,Los Angeles/CA</t>
  </si>
  <si>
    <t>EIV-72017069-X-902601-UQ,Clemence Gheorghescu,Very Positive,,10/15/2020,Billing Question,Oklahoma City,Oklahoma,Web,Within SLA,6,Baltimore/MD</t>
  </si>
  <si>
    <t>TEU-90174166-3-452206-2l,Ernie Kimmons,Very Negative,3,10/01/2020,Payments,Hartford,Connecticut,Call-Center,Within SLA,18,Los Angeles/CA</t>
  </si>
  <si>
    <t>CBT-14409971-s-441031-eN,Terri Klagge,Very Positive,9,10/05/2020,Billing Question,Louisville,Kentucky,Call-Center,Below SLA,43,Chicago/IL</t>
  </si>
  <si>
    <t>FRH-03617842-V-980866-zP,Nerissa Grisewood,Very Negative,,10/06/2020,Billing Question,Wichita,Kansas,Chatbot,Above SLA,31,Denver/CO</t>
  </si>
  <si>
    <t>WIR-61052711-K-645241-lF,Fax Carnegie,Positive,,10/23/2020,Billing Question,Oklahoma City,Oklahoma,Chatbot,Above SLA,11,Los Angeles/CA</t>
  </si>
  <si>
    <t>ZCF-35911939-q-885610-En,Wilhelmina Chawkley,Negative,,10/07/2020,Billing Question,Naples,Florida,Web,Above SLA,18,Denver/CO</t>
  </si>
  <si>
    <t>JBX-54762966-t-262887-R2,Ardisj Dowglass,Very Negative,,10/26/2020,Billing Question,Paterson,New Jersey,Chatbot,Within SLA,18,Los Angeles/CA</t>
  </si>
  <si>
    <t>TUK-28558418-N-649516-Zs,Rasla Collete,Very Negative,,10/05/2020,Billing Question,Saint Louis,Missouri,Web,Below SLA,18,Baltimore/MD</t>
  </si>
  <si>
    <t>RNE-05734829-4-910581-Le,Jedd Dumbarton,Negative,,10/22/2020,Billing Question,Seattle,Washington,Email,Below SLA,8,Los Angeles/CA</t>
  </si>
  <si>
    <t>NAN-32345765-8-017605-Xf,Regina Penk,Positive,,10/03/2020,Billing Question,Pueblo,Colorado,Web,Above SLA,21,Los Angeles/CA</t>
  </si>
  <si>
    <t>XUZ-97887342-3-303191-JW,Flint Duke,Negative,5,10/02/2020,Billing Question,Lakeland,Florida,Email,Within SLA,10,Los Angeles/CA</t>
  </si>
  <si>
    <t>MFX-76538037-Y-490347-5n,Cindelyn Pree,Neutral,,10/16/2020,Billing Question,Syracuse,New York,Call-Center,Within SLA,42,Chicago/IL</t>
  </si>
  <si>
    <t>YLM-49471689-c-229063-dB,Roseline Le Cornu,Negative,,10/12/2020,Billing Question,Irvine,California,Chatbot,Within SLA,39,Los Angeles/CA</t>
  </si>
  <si>
    <t>FOO-82752307-r-956177-9G,Andre Bragger,Very Negative,1,10/13/2020,Billing Question,Lynchburg,Virginia,Call-Center,Above SLA,13,Baltimore/MD</t>
  </si>
  <si>
    <t>XMF-73732831-Y-551537-0Y,Lorry Guillet,Neutral,5,10/30/2020,Billing Question,Bozeman,Montana,Email,Below SLA,10,Baltimore/MD</t>
  </si>
  <si>
    <t>HNQ-36744498-W-647456-F2,Agosto Firebrace,Neutral,7,10/25/2020,Billing Question,Lake Worth,Florida,Chatbot,Above SLA,31,Baltimore/MD</t>
  </si>
  <si>
    <t>CSE-61255793-c-243562-Pf,Amalee Radbond,Positive,,10/14/2020,Billing Question,San Jose,California,Chatbot,Within SLA,28,Baltimore/MD</t>
  </si>
  <si>
    <t>GRM-27924643-c-343900-Bd,Yale Indruch,Negative,,10/15/2020,Billing Question,Littleton,Colorado,Chatbot,Within SLA,6,Chicago/IL</t>
  </si>
  <si>
    <t>WQR-80019667-E-083276-h1,Morgan Bailess,Very Negative,,10/30/2020,Service Outage,Las Vegas,Nevada,Email,Below SLA,33,Los Angeles/CA</t>
  </si>
  <si>
    <t>JFJ-08825406-A-102105-wE,Jill Lafoy,Very Negative,,10/15/2020,Billing Question,El Paso,Texas,Web,Within SLA,17,Los Angeles/CA</t>
  </si>
  <si>
    <t>ZOO-95330233-T-316927-Iu,Elsie Bafford,Negative,,10/21/2020,Billing Question,Montgomery,Alabama,Web,Below SLA,36,Baltimore/MD</t>
  </si>
  <si>
    <t>DID-96368025-f-572503-m9,Micheline Pires,Very Negative,,10/22/2020,Billing Question,Los Angeles,California,Chatbot,Within SLA,15,Los Angeles/CA</t>
  </si>
  <si>
    <t>IYV-19240679-r-781941-DX,Hillary Gerdts,Very Negative,1,10/25/2020,Service Outage,Baton Rouge,Louisiana,Chatbot,Within SLA,22,Baltimore/MD</t>
  </si>
  <si>
    <t>QRQ-88614648-O-306546-DR,Carmel Bailles,Very Positive,,10/06/2020,Billing Question,Saint Louis,Missouri,Web,Within SLA,39,Chicago/IL</t>
  </si>
  <si>
    <t>PWH-83626970-v-428475-Tr,Caresse Rosendall,Very Negative,3,10/03/2020,Payments,Lafayette,Louisiana,Call-Center,Below SLA,35,Denver/CO</t>
  </si>
  <si>
    <t>TPX-23293350-8-593689-pV,Pepito Warlock,Very Negative,,10/30/2020,Billing Question,Dallas,Texas,Call-Center,Below SLA,32,Baltimore/MD</t>
  </si>
  <si>
    <t>RXR-82931310-m-029381-39,Augustus Gallehawk,Neutral,,10/15/2020,Billing Question,Kansas City,Missouri,Call-Center,Within SLA,45,Baltimore/MD</t>
  </si>
  <si>
    <t>YLB-44407883-P-394982-6z,Massimiliano Sayburn,Negative,6,10/25/2020,Billing Question,Irving,Texas,Call-Center,Below SLA,23,Los Angeles/CA</t>
  </si>
  <si>
    <t>JBQ-35244047-M-125831-GP,Mayne Barnett,Neutral,8,10/30/2020,Billing Question,San Antonio,Texas,Web,Above SLA,38,Los Angeles/CA</t>
  </si>
  <si>
    <t>DQK-65279990-7-223756-Pl,Rupert Friskey,Negative,,10/30/2020,Billing Question,Brea,California,Email,Within SLA,38,Baltimore/MD</t>
  </si>
  <si>
    <t>LRZ-54121077-o-441652-TE,Mervin Swanne,Neutral,,10/27/2020,Service Outage,Gary,Indiana,Web,Below SLA,13,Baltimore/MD</t>
  </si>
  <si>
    <t>XMN-35790741-4-566701-RZ,Toby Orteau,Neutral,,10/22/2020,Billing Question,El Paso,Texas,Email,Within SLA,9,Chicago/IL</t>
  </si>
  <si>
    <t>WOB-54915950-d-419453-ES,Nola Ballin,Positive,,10/19/2020,Payments,Cedar Rapids,Iowa,Call-Center,Below SLA,44,Chicago/IL</t>
  </si>
  <si>
    <t>QPV-03352838-4-618658-xG,Uriel Ethington,Neutral,8,10/25/2020,Payments,Largo,Florida,Call-Center,Within SLA,21,Chicago/IL</t>
  </si>
  <si>
    <t>TMC-50552835-0-900467-zR,Rahal Farris,Negative,,10/02/2020,Billing Question,Tampa,Florida,Email,Below SLA,36,Baltimore/MD</t>
  </si>
  <si>
    <t>NOZ-01739021-1-513163-Ty,Jessamyn Franke,Very Negative,,10/20/2020,Billing Question,Montgomery,Alabama,Web,Within SLA,17,Los Angeles/CA</t>
  </si>
  <si>
    <t>IKE-97270193-4-065884-m1,Carolee Sangar,Neutral,6,10/05/2020,Service Outage,Birmingham,Alabama,Chatbot,Above SLA,33,Chicago/IL</t>
  </si>
  <si>
    <t>XTO-43629828-X-658595-dN,Zarah Le Provest,Negative,,10/21/2020,Billing Question,Petaluma,California,Chatbot,Within SLA,17,Baltimore/MD</t>
  </si>
  <si>
    <t>CID-36064920-F-203700-30,Eadith Gregol,Negative,,10/28/2020,Billing Question,Harrisburg,Pennsylvania,Email,Above SLA,35,Chicago/IL</t>
  </si>
  <si>
    <t>XIZ-38435651-m-311517-6Z,Jeno Castangia,Very Negative,2,10/26/2020,Billing Question,Houston,Texas,Web,Above SLA,11,Baltimore/MD</t>
  </si>
  <si>
    <t>ZFD-73824576-u-694895-2V,Lexie Heyward,Neutral,,10/10/2020,Payments,Columbus,Mississippi,Call-Center,Within SLA,10,Los Angeles/CA</t>
  </si>
  <si>
    <t>YPM-04287535-1-855607-QK,Eberto Blankley,Very Negative,4,10/02/2020,Billing Question,Springfield,Massachusetts,Email,Above SLA,7,Baltimore/MD</t>
  </si>
  <si>
    <t>PCM-75094867-d-688342-x1,Terri-jo Bartaletti,Very Negative,,10/08/2020,Billing Question,Colorado Springs,Colorado,Call-Center,Below SLA,21,Baltimore/MD</t>
  </si>
  <si>
    <t>NBQ-32339310-A-342821-mz,Berrie Praill,Negative,,10/01/2020,Payments,Salt Lake City,Utah,Call-Center,Above SLA,27,Baltimore/MD</t>
  </si>
  <si>
    <t>DHO-30931755-o-461292-YW,Zollie Peddie,Very Negative,,10/02/2020,Billing Question,Atlanta,Georgia,Chatbot,Within SLA,15,Los Angeles/CA</t>
  </si>
  <si>
    <t>QDS-20877014-Y-526899-b1,Trina Tanguy,Neutral,,10/04/2020,Billing Question,Portland,Oregon,Web,Below SLA,10,Baltimore/MD</t>
  </si>
  <si>
    <t>YGI-23655292-E-141143-V0,Ketty Indruch,Neutral,6,10/19/2020,Billing Question,Huntsville,Alabama,Web,Within SLA,43,Denver/CO</t>
  </si>
  <si>
    <t>WIO-87194586-q-397444-kQ,Piper MacShane,Positive,8,10/28/2020,Billing Question,Brooksville,Florida,Email,Above SLA,27,Los Angeles/CA</t>
  </si>
  <si>
    <t>RRB-17190994-L-950777-jr,Law Langsdon,Negative,4,10/05/2020,Service Outage,New York City,New York,Email,Within SLA,31,Denver/CO</t>
  </si>
  <si>
    <t>ETX-74247608-e-208239-fD,Wallie Pennacci,Positive,8,10/07/2020,Billing Question,Boise,Idaho,Web,Within SLA,26,Denver/CO</t>
  </si>
  <si>
    <t>FBF-65265728-j-472703-Kz,Sally Rames,Neutral,8,10/07/2020,Billing Question,San Antonio,Texas,Web,Within SLA,16,Baltimore/MD</t>
  </si>
  <si>
    <t>FDY-00475665-d-494067-gp,Traver Tonepohl,Very Negative,2,10/30/2020,Billing Question,Colorado Springs,Colorado,Chatbot,Below SLA,32,Chicago/IL</t>
  </si>
  <si>
    <t>NVD-45942817-U-690577-gE,Brittan Maven,Negative,3,10/15/2020,Billing Question,New Orleans,Louisiana,Call-Center,Within SLA,8,Baltimore/MD</t>
  </si>
  <si>
    <t>QEI-85366631-L-198594-GY,Lauryn Banks,Positive,8,10/30/2020,Billing Question,Houston,Texas,Chatbot,Within SLA,5,Baltimore/MD</t>
  </si>
  <si>
    <t>NXH-10706074-D-207581-M3,Gustaf Downer,Neutral,,10/22/2020,Payments,Springfield,Massachusetts,Call-Center,Within SLA,27,Baltimore/MD</t>
  </si>
  <si>
    <t>HWO-03429816-u-721534-TB,Dalia Karsh,Very Negative,,10/14/2020,Billing Question,Fort Wayne,Indiana,Chatbot,Within SLA,36,Baltimore/MD</t>
  </si>
  <si>
    <t>MYY-39620960-P-840388-Xz,Crystal Keelan,Neutral,7,10/14/2020,Billing Question,Spokane,Washington,Web,Within SLA,38,Los Angeles/CA</t>
  </si>
  <si>
    <t>RSK-33000984-Y-148981-Vw,Dode Scramage,Neutral,,10/15/2020,Billing Question,Wilkes Barre,Pennsylvania,Web,Within SLA,30,Baltimore/MD</t>
  </si>
  <si>
    <t>GLW-93785328-6-693023-2Z,Emalia Coughtrey,Very Negative,2,10/08/2020,Service Outage,Orlando,Florida,Chatbot,Below SLA,28,Los Angeles/CA</t>
  </si>
  <si>
    <t>EOQ-24758263-c-058841-no,Shep Veregan,Negative,,10/15/2020,Billing Question,Wilmington,Delaware,Chatbot,Below SLA,12,Baltimore/MD</t>
  </si>
  <si>
    <t>KBG-87976188-K-766532-ST,Christalle Burchett,Negative,,10/30/2020,Billing Question,Indianapolis,Indiana,Chatbot,Within SLA,22,Los Angeles/CA</t>
  </si>
  <si>
    <t>WNQ-22019063-d-942753-d3,Renee Baudy,Negative,,10/23/2020,Billing Question,Dallas,Texas,Web,Within SLA,6,Baltimore/MD</t>
  </si>
  <si>
    <t>XWS-75978974-9-984898-vI,Ferdie Wheldon,Neutral,5,10/21/2020,Billing Question,Fort Wayne,Indiana,Web,Within SLA,8,Baltimore/MD</t>
  </si>
  <si>
    <t>NUO-22145021-K-829176-YA,Tracey Liversage,Negative,,10/16/2020,Billing Question,Lima,Ohio,Web,Within SLA,31,Baltimore/MD</t>
  </si>
  <si>
    <t>PBO-55748260-g-205177-SA,Dora Fancott,Neutral,8,10/19/2020,Billing Question,Oceanside,California,Web,Within SLA,19,Baltimore/MD</t>
  </si>
  <si>
    <t>WFM-55996491-X-071692-b2,Cornie McPartling,Negative,,10/14/2020,Billing Question,El Paso,Texas,Web,Within SLA,25,Baltimore/MD</t>
  </si>
  <si>
    <t>BDF-37443513-0-203612-MS,Filia Derbyshire,Very Positive,,10/21/2020,Billing Question,San Luis Obispo,California,Email,Within SLA,38,Chicago/IL</t>
  </si>
  <si>
    <t>ARQ-94155651-v-081553-dk,Sheff Connor,Negative,,10/04/2020,Billing Question,El Paso,Texas,Email,Within SLA,7,Baltimore/MD</t>
  </si>
  <si>
    <t>XCR-51864385-6-054024-KE,Karel Broseke,Very Negative,,10/22/2020,Billing Question,Pasadena,Texas,Email,Within SLA,17,Los Angeles/CA</t>
  </si>
  <si>
    <t>AYS-99459874-c-002962-5Q,Sheena Leaburn,Neutral,,10/06/2020,Billing Question,Tacoma,Washington,Chatbot,Within SLA,34,Denver/CO</t>
  </si>
  <si>
    <t>PUR-62629745-4-227065-l9,Juliane Rangle,Very Positive,,10/13/2020,Billing Question,Columbus,Ohio,Chatbot,Within SLA,10,Los Angeles/CA</t>
  </si>
  <si>
    <t>UZV-22931871-9-392436-nK,Ryley Winspurr,Negative,,10/17/2020,Billing Question,Raleigh,North Carolina,Email,Below SLA,12,Los Angeles/CA</t>
  </si>
  <si>
    <t>YMX-73885362-R-945137-pR,Alexandro Derdes,Very Positive,9,10/26/2020,Billing Question,Washington,District of Columbia,Web,Within SLA,22,Chicago/IL</t>
  </si>
  <si>
    <t>OPB-77910694-i-678016-WV,Chance Ivanyushkin,Neutral,6,10/24/2020,Billing Question,Lakeland,Florida,Call-Center,Within SLA,31,Los Angeles/CA</t>
  </si>
  <si>
    <t>DOD-43771824-S-266250-42,Aguie Holehouse,Neutral,,10/20/2020,Billing Question,Atlanta,Georgia,Chatbot,Within SLA,7,Baltimore/MD</t>
  </si>
  <si>
    <t>ODF-30157392-c-773058-Xv,Fairleigh Firks,Neutral,5,10/15/2020,Billing Question,Lakeland,Florida,Web,Above SLA,41,Baltimore/MD</t>
  </si>
  <si>
    <t>UYW-70408247-t-082067-zn,Jeane Filer,Negative,4,10/18/2020,Billing Question,Honolulu,Hawaii,Email,Within SLA,39,Los Angeles/CA</t>
  </si>
  <si>
    <t>IFS-37862876-p-225491-Aj,Cesar Lammin,Very Positive,9,10/27/2020,Billing Question,Colorado Springs,Colorado,Email,Above SLA,23,Los Angeles/CA</t>
  </si>
  <si>
    <t>JDZ-90779975-7-229004-q3,Benni Porrett,Very Negative,3,10/14/2020,Billing Question,New York City,New York,Web,Within SLA,45,Los Angeles/CA</t>
  </si>
  <si>
    <t>SOP-69216471-p-991249-1N,Roldan Crafts,Positive,9,10/22/2020,Billing Question,Philadelphia,Pennsylvania,Call-Center,Above SLA,39,Baltimore/MD</t>
  </si>
  <si>
    <t>GNQ-67141938-C-986622-GR,Glenna Longden,Very Negative,,10/22/2020,Billing Question,Bronx,New York,Call-Center,Within SLA,37,Baltimore/MD</t>
  </si>
  <si>
    <t>GKO-38327312-U-096494-ox,Alf De Vile,Neutral,7,10/17/2020,Billing Question,Louisville,Kentucky,Email,Within SLA,15,Los Angeles/CA</t>
  </si>
  <si>
    <t>DGU-63061248-u-923002-El,Loren Fahy,Neutral,,10/23/2020,Billing Question,Miami,Florida,Call-Center,Within SLA,40,Chicago/IL</t>
  </si>
  <si>
    <t>DUP-68675613-0-655887-Fd,Val Rowcliffe,Very Negative,,10/08/2020,Billing Question,Salem,Oregon,Email,Within SLA,14,Los Angeles/CA</t>
  </si>
  <si>
    <t>XMV-78622191-b-844845-tF,Rustie Lipscombe,Negative,,10/23/2020,Service Outage,Saint Paul,Minnesota,Email,Below SLA,26,Los Angeles/CA</t>
  </si>
  <si>
    <t>CJK-28848154-f-410625-Z4,Ingamar Traill,Very Negative,,10/07/2020,Billing Question,Columbus,Georgia,Call-Center,Within SLA,23,Chicago/IL</t>
  </si>
  <si>
    <t>GHE-67235945-p-619220-He,Carolyne Ferrarello,Negative,3,10/06/2020,Service Outage,Davenport,Iowa,Email,Within SLA,11,Los Angeles/CA</t>
  </si>
  <si>
    <t>NPQ-87105572-Y-016104-Si,Karel Thurman,Very Positive,,10/10/2020,Billing Question,Dallas,Texas,Email,Within SLA,13,Los Angeles/CA</t>
  </si>
  <si>
    <t>DLS-54629165-V-115113-ai,Sabra Laker,Neutral,,10/25/2020,Billing Question,Gainesville,Georgia,Call-Center,Within SLA,39,Los Angeles/CA</t>
  </si>
  <si>
    <t>POG-79329208-u-065970-Lo,Even Cawthery,Neutral,,10/04/2020,Billing Question,Washington,District of Columbia,Chatbot,Above SLA,45,Los Angeles/CA</t>
  </si>
  <si>
    <t>MQP-38623566-0-801946-Ka,Riva Meakin,Very Positive,10,10/16/2020,Billing Question,Dayton,Ohio,Web,Within SLA,35,Baltimore/MD</t>
  </si>
  <si>
    <t>QYE-29733732-d-684148-Qu,Marla Erbain,Neutral,8,10/16/2020,Billing Question,Boston,Massachusetts,Email,Within SLA,20,Denver/CO</t>
  </si>
  <si>
    <t>ISJ-71623725-n-885621-0s,Angelia Thews,Negative,,10/16/2020,Payments,Montgomery,Alabama,Call-Center,Within SLA,30,Baltimore/MD</t>
  </si>
  <si>
    <t>YCE-02462455-6-617400-6D,Sutherland Hamerton,Negative,5,10/17/2020,Service Outage,San Antonio,Texas,Chatbot,Above SLA,29,Los Angeles/CA</t>
  </si>
  <si>
    <t>VXG-18350279-S-266172-BQ,Base MacKeague,Neutral,6,10/27/2020,Billing Question,Dallas,Texas,Chatbot,Within SLA,31,Denver/CO</t>
  </si>
  <si>
    <t>ABT-56416541-T-389898-hr,Filberto Kyndred,Very Positive,,10/06/2020,Billing Question,Durham,North Carolina,Email,Within SLA,7,Baltimore/MD</t>
  </si>
  <si>
    <t>IUO-68322742-3-594142-42,Borg Illyes,Negative,,10/25/2020,Service Outage,Denver,Colorado,Chatbot,Within SLA,25,Chicago/IL</t>
  </si>
  <si>
    <t>HWY-35692909-N-668971-EI,Deidre Murphy,Negative,5,10/16/2020,Payments,Des Moines,Iowa,Call-Center,Within SLA,36,Baltimore/MD</t>
  </si>
  <si>
    <t>BDK-21631867-p-090779-GF,Aldus Henrych,Neutral,,10/14/2020,Service Outage,Dayton,Ohio,Chatbot,Within SLA,24,Denver/CO</t>
  </si>
  <si>
    <t>TFD-91730994-K-797395-96,Hunt Woodhead,Negative,6,10/29/2020,Billing Question,Columbus,Ohio,Chatbot,Below SLA,31,Los Angeles/CA</t>
  </si>
  <si>
    <t>RWM-43556365-E-945927-GC,Zorine Shorey,Negative,,10/05/2020,Billing Question,Richmond,Virginia,Chatbot,Above SLA,30,Los Angeles/CA</t>
  </si>
  <si>
    <t>ROI-10919238-a-954330-o5,Anthia McAusland,Negative,4,10/19/2020,Service Outage,Jacksonville,Florida,Chatbot,Within SLA,37,Baltimore/MD</t>
  </si>
  <si>
    <t>SDI-62563962-a-592131-aW,Branden Kainz,Positive,7,10/05/2020,Billing Question,East Saint Louis,Illinois,Email,Within SLA,13,Los Angeles/CA</t>
  </si>
  <si>
    <t>FQM-95819771-8-047832-y5,Malinde Albery,Neutral,8,10/20/2020,Service Outage,Akron,Ohio,Web,Below SLA,6,Los Angeles/CA</t>
  </si>
  <si>
    <t>REF-74411048-U-916250-iL,Giffer Eby,Positive,,10/27/2020,Billing Question,Mobile,Alabama,Call-Center,Within SLA,37,Los Angeles/CA</t>
  </si>
  <si>
    <t>QWA-51926033-y-311728-T5,Rouvin Swancott,Negative,,10/13/2020,Payments,Naperville,Illinois,Call-Center,Within SLA,15,Los Angeles/CA</t>
  </si>
  <si>
    <t>WEJ-48972431-v-192072-VG,Jyoti MacDwyer,Negative,,10/18/2020,Service Outage,Albuquerque,New Mexico,Email,Within SLA,8,Baltimore/MD</t>
  </si>
  <si>
    <t>COT-47994346-x-187200-x4,Sari Dominey,Very Positive,,10/19/2020,Billing Question,Springfield,Massachusetts,Call-Center,Within SLA,28,Baltimore/MD</t>
  </si>
  <si>
    <t>BDX-82453311-X-661786-Ir,Alix Cloake,Negative,,10/14/2020,Billing Question,Muncie,Indiana,Email,Within SLA,10,Baltimore/MD</t>
  </si>
  <si>
    <t>DGF-28298141-A-781781-zo,Kellen Gowrie,Very Positive,10,10/10/2020,Service Outage,Pasadena,California,Chatbot,Within SLA,11,Baltimore/MD</t>
  </si>
  <si>
    <t>AJV-50158446-M-969770-o5,Aldo Stote,Very Negative,,10/10/2020,Service Outage,Kalamazoo,Michigan,Email,Below SLA,32,Baltimore/MD</t>
  </si>
  <si>
    <t>PDA-24903024-A-181029-EN,Anstice Glanville,Neutral,,10/17/2020,Billing Question,Tallahassee,Florida,Email,Within SLA,38,Baltimore/MD</t>
  </si>
  <si>
    <t>GAK-54944753-t-824289-RW,Bran Jorck,Positive,7,10/09/2020,Billing Question,Norcross,Georgia,Chatbot,Below SLA,8,Los Angeles/CA</t>
  </si>
  <si>
    <t>AYN-10516463-h-440445-7x,Dagny Hegg,Negative,,10/26/2020,Billing Question,Washington,District of Columbia,Chatbot,Within SLA,44,Baltimore/MD</t>
  </si>
  <si>
    <t>AQC-98299549-N-459309-Y9,Amil Yarker,Very Positive,,10/03/2020,Billing Question,London,Kentucky,Email,Below SLA,9,Baltimore/MD</t>
  </si>
  <si>
    <t>PUW-42829387-y-376683-11,Rebeca Moulding,Negative,,10/10/2020,Service Outage,Oklahoma City,Oklahoma,Chatbot,Within SLA,30,Los Angeles/CA</t>
  </si>
  <si>
    <t>JQC-13870023-d-481739-yu,Blancha Dignon,Negative,,10/23/2020,Payments,Brockton,Massachusetts,Call-Center,Within SLA,20,Los Angeles/CA</t>
  </si>
  <si>
    <t>TZF-42433870-d-217602-E4,Caprice Berfoot,Positive,,10/24/2020,Payments,Largo,Florida,Call-Center,Below SLA,23,Baltimore/MD</t>
  </si>
  <si>
    <t>EHI-93773110-D-761655-Ya,Fielding Hallewell,Neutral,6,10/05/2020,Billing Question,Houston,Texas,Call-Center,Above SLA,10,Denver/CO</t>
  </si>
  <si>
    <t>CWS-34151129-O-376918-cJ,Eduard Gilliatt,Neutral,,10/12/2020,Billing Question,Orlando,Florida,Web,Within SLA,6,Los Angeles/CA</t>
  </si>
  <si>
    <t>QZI-78619917-N-718760-c9,Ardenia Dimbylow,Very Positive,,10/06/2020,Service Outage,Dallas,Texas,Chatbot,Below SLA,8,Baltimore/MD</t>
  </si>
  <si>
    <t>FLP-68771947-R-703816-UJ,Raphael Westoll,Very Positive,,10/28/2020,Billing Question,Boca Raton,Florida,Email,Below SLA,20,Baltimore/MD</t>
  </si>
  <si>
    <t>DNC-61950365-D-521641-Fi,Hedwig Brennon,Neutral,,10/21/2020,Billing Question,New Orleans,Louisiana,Web,Within SLA,40,Baltimore/MD</t>
  </si>
  <si>
    <t>TVM-15659365-S-967669-M1,Sibby Levy,Very Negative,,10/15/2020,Service Outage,Dallas,Texas,Web,Within SLA,42,Los Angeles/CA</t>
  </si>
  <si>
    <t>ECG-51657322-X-828797-I5,Yoshi Sambals,Positive,,10/13/2020,Payments,Fresno,California,Call-Center,Within SLA,44,Baltimore/MD</t>
  </si>
  <si>
    <t>FNQ-98475936-n-649627-9G,Elfrida Dominguez,Negative,,10/26/2020,Billing Question,Detroit,Michigan,Call-Center,Above SLA,44,Chicago/IL</t>
  </si>
  <si>
    <t>BSM-83795164-T-893251-1K,Hewe Leeman,Negative,,10/17/2020,Billing Question,Florence,South Carolina,Chatbot,Within SLA,29,Baltimore/MD</t>
  </si>
  <si>
    <t>XFH-76799965-P-213206-eJ,Damien Jarville,Very Negative,1,10/26/2020,Payments,Fairbanks,Alaska,Call-Center,Within SLA,9,Baltimore/MD</t>
  </si>
  <si>
    <t>ATV-89319648-i-355818-xL,Michelina MacTrustam,Negative,,10/09/2020,Billing Question,Roanoke,Virginia,Email,Within SLA,28,Los Angeles/CA</t>
  </si>
  <si>
    <t>FGS-27250253-K-246184-e0,Ryan Gabbat,Positive,,10/30/2020,Service Outage,Fresno,California,Chatbot,Within SLA,39,Los Angeles/CA</t>
  </si>
  <si>
    <t>GIG-57630607-Z-091935-0q,Hillel Walrond,Very Positive,,10/23/2020,Billing Question,Washington,District of Columbia,Chatbot,Within SLA,21,Denver/CO</t>
  </si>
  <si>
    <t>WDW-01961362-2-599789-qh,Chuck Kalkofer,Very Negative,,10/21/2020,Service Outage,Huntsville,Texas,Chatbot,Within SLA,11,Los Angeles/CA</t>
  </si>
  <si>
    <t>EXV-89662468-c-537682-Xf,Aimil Morilla,Negative,,10/04/2020,Billing Question,Charlotte,North Carolina,Call-Center,Within SLA,42,Los Angeles/CA</t>
  </si>
  <si>
    <t>GEC-70839234-h-488750-Gh,Caresse Pretswell,Negative,,10/03/2020,Billing Question,Rockford,Illinois,Email,Below SLA,33,Los Angeles/CA</t>
  </si>
  <si>
    <t>CTF-62544562-7-980180-bc,Caril Cousans,Neutral,7,10/30/2020,Billing Question,Saint Cloud,Minnesota,Web,Above SLA,18,Los Angeles/CA</t>
  </si>
  <si>
    <t>MIR-47071406-1-770672-kV,Carmelita Elldred,Negative,5,10/27/2020,Billing Question,Tampa,Florida,Email,Above SLA,22,Baltimore/MD</t>
  </si>
  <si>
    <t>SHE-14279280-m-614918-LG,Adriaens Phythien,Very Negative,,10/12/2020,Payments,Sacramento,California,Call-Center,Within SLA,10,Los Angeles/CA</t>
  </si>
  <si>
    <t>BUI-84291565-S-568319-HM,Corella de Banke,Negative,,10/19/2020,Billing Question,Knoxville,Tennessee,Chatbot,Above SLA,9,Los Angeles/CA</t>
  </si>
  <si>
    <t>FHJ-85243681-e-552397-8r,Rob Payze,Neutral,7,10/27/2020,Billing Question,Toledo,Ohio,Email,Within SLA,40,Los Angeles/CA</t>
  </si>
  <si>
    <t>ZLG-04038616-M-886898-4Y,Harriot Pardon,Neutral,,10/20/2020,Payments,Sacramento,California,Call-Center,Within SLA,31,Baltimore/MD</t>
  </si>
  <si>
    <t>ESS-66347658-l-775075-hR,Jillian Snaddon,Very Negative,3,10/22/2020,Billing Question,Atlanta,Georgia,Email,Above SLA,35,Los Angeles/CA</t>
  </si>
  <si>
    <t>EEW-21497583-W-901810-vl,Garik Jorez,Neutral,,10/02/2020,Billing Question,Fullerton,California,Call-Center,Within SLA,25,Los Angeles/CA</t>
  </si>
  <si>
    <t>IFQ-85817661-I-084013-RM,Gabbie Lapides,Negative,,10/12/2020,Service Outage,Orange,California,Chatbot,Within SLA,45,Baltimore/MD</t>
  </si>
  <si>
    <t>JFL-57500957-U-135864-1C,Melisa Quiddinton,Negative,4,10/08/2020,Payments,Bonita Springs,Florida,Call-Center,Below SLA,23,Baltimore/MD</t>
  </si>
  <si>
    <t>FZT-43070644-v-322878-8p,Jennine Aidler,Very Positive,,10/26/2020,Payments,Montgomery,Alabama,Call-Center,Within SLA,25,Baltimore/MD</t>
  </si>
  <si>
    <t>PWV-75166248-L-772820-TJ,Frannie Sprigings,Neutral,,10/13/2020,Service Outage,Wichita,Kansas,Email,Below SLA,14,Baltimore/MD</t>
  </si>
  <si>
    <t>BJP-59686037-i-675202-FA,Skip Overstone,Very Negative,4,10/17/2020,Billing Question,Apache Junction,Arizona,Call-Center,Above SLA,15,Los Angeles/CA</t>
  </si>
  <si>
    <t>LXW-45451552-E-785479-KX,Arnuad Gudahy,Negative,3,10/05/2020,Billing Question,Miami,Florida,Chatbot,Within SLA,13,Baltimore/MD</t>
  </si>
  <si>
    <t>SHY-01220339-m-413469-6d,Murial Petrakov,Neutral,,10/16/2020,Billing Question,Anchorage,Alaska,Email,Within SLA,26,Los Angeles/CA</t>
  </si>
  <si>
    <t>AJZ-44504344-w-401484-6v,Normand Jonczyk,Neutral,,10/21/2020,Payments,Port Charlotte,Florida,Call-Center,Within SLA,15,Los Angeles/CA</t>
  </si>
  <si>
    <t>BYS-44105589-2-871739-KX,Mufi Dureden,Neutral,,10/11/2020,Billing Question,Louisville,Kentucky,Web,Within SLA,29,Baltimore/MD</t>
  </si>
  <si>
    <t>BUG-85198160-6-632742-Eh,Christos Moodie,Neutral,,10/18/2020,Billing Question,Farmington,Michigan,Call-Center,Below SLA,38,Baltimore/MD</t>
  </si>
  <si>
    <t>SYC-30637196-m-370327-f3,Dorri Giffen,Very Negative,,10/21/2020,Billing Question,Savannah,Georgia,Chatbot,Above SLA,17,Los Angeles/CA</t>
  </si>
  <si>
    <t>GXA-36941439-l-178092-hR,Marya Adam,Neutral,,10/04/2020,Billing Question,Orlando,Florida,Call-Center,Within SLA,16,Chicago/IL</t>
  </si>
  <si>
    <t>EDS-78937939-j-917357-TI,Kimmi Catchpole,Neutral,,10/13/2020,Billing Question,Champaign,Illinois,Chatbot,Below SLA,41,Los Angeles/CA</t>
  </si>
  <si>
    <t>JSX-27638785-b-490238-TW,Andrea Tooby,Positive,,10/20/2020,Payments,Los Angeles,California,Call-Center,Above SLA,28,Chicago/IL</t>
  </si>
  <si>
    <t>SXC-57313982-R-591345-pY,Dacie MacAlpine,Negative,,10/14/2020,Billing Question,Peoria,Arizona,Email,Below SLA,13,Chicago/IL</t>
  </si>
  <si>
    <t>QCW-57453147-F-154990-D8,Michele Hugk,Negative,,10/05/2020,Billing Question,Nashville,Tennessee,Web,Within SLA,11,Los Angeles/CA</t>
  </si>
  <si>
    <t>ALG-59662676-o-400132-oS,Pryce Moggach,Neutral,,10/11/2020,Payments,Charlotte,North Carolina,Call-Center,Within SLA,45,Denver/CO</t>
  </si>
  <si>
    <t>WQL-49363049-p-750812-da,Yehudit Spens,Positive,9,10/16/2020,Billing Question,El Paso,Texas,Chatbot,Below SLA,17,Los Angeles/CA</t>
  </si>
  <si>
    <t>GOZ-96701434-1-714997-Jm,Cordelie Brisson,Neutral,7,10/09/2020,Billing Question,Brooklyn,New York,Chatbot,Within SLA,35,Baltimore/MD</t>
  </si>
  <si>
    <t>YMW-07657634-5-244501-31,Tallulah Rouchy,Negative,5,10/04/2020,Billing Question,Decatur,Georgia,Chatbot,Above SLA,17,Los Angeles/CA</t>
  </si>
  <si>
    <t>BGT-16019697-H-465139-Yw,Yoshi De Cruz,Positive,,10/12/2020,Service Outage,Shreveport,Louisiana,Web,Within SLA,5,Denver/CO</t>
  </si>
  <si>
    <t>PUZ-36272070-9-231624-Ug,Willy Phython,Neutral,,10/05/2020,Billing Question,Birmingham,Alabama,Call-Center,Within SLA,12,Baltimore/MD</t>
  </si>
  <si>
    <t>OCM-31527860-G-706387-qt,Maurine Drysdale,Positive,7,10/22/2020,Service Outage,Amarillo,Texas,Web,Within SLA,17,Chicago/IL</t>
  </si>
  <si>
    <t>NTE-41924445-Z-814259-Vy,Maiga Pryell,Negative,,10/30/2020,Billing Question,Saint Augustine,Florida,Email,Below SLA,39,Baltimore/MD</t>
  </si>
  <si>
    <t>MHL-95049437-A-842112-fC,Andromache Rapsey,Neutral,,10/22/2020,Billing Question,Lancaster,California,Call-Center,Within SLA,19,Denver/CO</t>
  </si>
  <si>
    <t>YFY-37303548-R-416631-JM,Robenia Dunderdale,Very Positive,10,10/24/2020,Billing Question,Birmingham,Alabama,Chatbot,Within SLA,12,Baltimore/MD</t>
  </si>
  <si>
    <t>ALR-64334270-B-854931-Qr,Stavro Gerhartz,Very Positive,,10/11/2020,Billing Question,Las Vegas,Nevada,Web,Within SLA,44,Los Angeles/CA</t>
  </si>
  <si>
    <t>QFW-76682543-Z-828718-Ey,Berny Menloe,Very Negative,2,10/21/2020,Service Outage,New York City,New York,Chatbot,Within SLA,7,Los Angeles/CA</t>
  </si>
  <si>
    <t>JEI-41127272-K-419197-UF,Durand Kermath,Neutral,8,10/15/2020,Billing Question,Salinas,California,Call-Center,Within SLA,35,Denver/CO</t>
  </si>
  <si>
    <t>DUS-40336658-U-740494-1t,Rosy Berens,Neutral,7,10/28/2020,Service Outage,Dallas,Texas,Web,Within SLA,37,Los Angeles/CA</t>
  </si>
  <si>
    <t>LET-53700114-L-475809-bS,Gregorio Plumridege,Negative,4,10/22/2020,Billing Question,Lincoln,Nebraska,Web,Within SLA,37,Baltimore/MD</t>
  </si>
  <si>
    <t>SFK-53705216-U-394477-6F,Deidre Gadie,Negative,,10/22/2020,Service Outage,Denver,Colorado,Web,Within SLA,45,Los Angeles/CA</t>
  </si>
  <si>
    <t>VFA-35950348-x-922960-L6,Zak Kepp,Negative,,10/06/2020,Billing Question,Charlotte,North Carolina,Email,Within SLA,36,Los Angeles/CA</t>
  </si>
  <si>
    <t>ZNA-85530672-C-792116-GI,Marybeth Charpin,Very Negative,,10/07/2020,Billing Question,Frederick,Maryland,Chatbot,Within SLA,7,Chicago/IL</t>
  </si>
  <si>
    <t>WEI-91277172-V-127088-9v,Jedd Stourton,Neutral,,10/25/2020,Billing Question,Washington,District of Columbia,Email,Within SLA,6,Los Angeles/CA</t>
  </si>
  <si>
    <t>IPG-09029983-i-281353-Fz,Rebekah Coffee,Negative,,10/28/2020,Billing Question,Augusta,Georgia,Call-Center,Within SLA,20,Baltimore/MD</t>
  </si>
  <si>
    <t>AUG-26162397-E-677660-IP,Humphrey McBayne,Very Negative,,10/13/2020,Billing Question,Lancaster,Pennsylvania,Chatbot,Above SLA,22,Baltimore/MD</t>
  </si>
  <si>
    <t>MBX-31788057-B-280454-1s,Gabriele Warrick,Positive,,10/28/2020,Service Outage,Topeka,Kansas,Chatbot,Within SLA,17,Baltimore/MD</t>
  </si>
  <si>
    <t>UFC-29626514-g-442893-Nz,Irvin Banbrigge,Neutral,,10/10/2020,Billing Question,Winston Salem,North Carolina,Web,Within SLA,9,Baltimore/MD</t>
  </si>
  <si>
    <t>DZO-00207036-R-064310-ar,Leonelle Fairney,Neutral,,10/23/2020,Service Outage,Omaha,Nebraska,Web,Within SLA,20,Baltimore/MD</t>
  </si>
  <si>
    <t>WIR-34032006-W-763977-9s,Amalle McCusker,Very Negative,2,10/18/2020,Billing Question,Fresno,California,Web,Within SLA,14,Baltimore/MD</t>
  </si>
  <si>
    <t>MVI-20834353-X-096898-f4,Neely Fraczkiewicz,Neutral,,10/02/2020,Billing Question,Trenton,New Jersey,Call-Center,Within SLA,16,Baltimore/MD</t>
  </si>
  <si>
    <t>HRY-12576129-z-013461-uM,Willow Conley,Negative,4,10/29/2020,Billing Question,Charlotte,North Carolina,Web,Within SLA,7,Baltimore/MD</t>
  </si>
  <si>
    <t>BCE-49111098-M-806968-Hi,Malva Whifen,Positive,,10/20/2020,Billing Question,Pensacola,Florida,Email,Above SLA,43,Baltimore/MD</t>
  </si>
  <si>
    <t>SQX-28767064-D-107678-ER,Nichole Koppens,Neutral,,10/19/2020,Billing Question,Norcross,Georgia,Call-Center,Within SLA,34,Los Angeles/CA</t>
  </si>
  <si>
    <t>IIZ-00147379-Y-623778-td,Torey Bloxsome,Very Negative,,10/16/2020,Billing Question,Las Vegas,Nevada,Chatbot,Within SLA,27,Los Angeles/CA</t>
  </si>
  <si>
    <t>MIU-43423232-L-572020-3h,Camilla Fettis,Positive,8,10/27/2020,Billing Question,Miami,Florida,Chatbot,Above SLA,15,Denver/CO</t>
  </si>
  <si>
    <t>EQF-51032286-W-385221-l9,Jodie MacAne,Positive,,10/22/2020,Billing Question,Sacramento,California,Call-Center,Within SLA,20,Denver/CO</t>
  </si>
  <si>
    <t>FJG-47933370-u-648990-V5,Lynnelle Flippen,Neutral,5,10/15/2020,Payments,Albany,New York,Call-Center,Within SLA,21,Baltimore/MD</t>
  </si>
  <si>
    <t>LWJ-18240174-8-045107-L2,Leena Morphet,Very Negative,,10/28/2020,Billing Question,Phoenix,Arizona,Chatbot,Below SLA,19,Baltimore/MD</t>
  </si>
  <si>
    <t>GLD-51677545-n-540455-sO,Obadias Lashley,Very Negative,4,10/20/2020,Payments,Winston Salem,North Carolina,Call-Center,Below SLA,9,Baltimore/MD</t>
  </si>
  <si>
    <t>DLF-37597034-1-532790-ev,Nolly Merit,Very Positive,,10/07/2020,Billing Question,Memphis,Tennessee,Chatbot,Below SLA,34,Los Angeles/CA</t>
  </si>
  <si>
    <t>ZBG-37365718-k-559957-GM,Grantley Valentinetti,Negative,,10/22/2020,Service Outage,Cleveland,Ohio,Web,Below SLA,32,Los Angeles/CA</t>
  </si>
  <si>
    <t>RTC-42784668-7-720802-1d,Loy Martelet,Positive,8,10/14/2020,Billing Question,Birmingham,Alabama,Call-Center,Within SLA,6,Los Angeles/CA</t>
  </si>
  <si>
    <t>HNE-08939920-H-505462-61,King Friend,Negative,,10/21/2020,Service Outage,Pasadena,California,Email,Within SLA,5,Los Angeles/CA</t>
  </si>
  <si>
    <t>LWU-26888376-e-801202-CE,Garik Fippe,Positive,9,10/27/2020,Billing Question,Hartford,Connecticut,Chatbot,Below SLA,25,Los Angeles/CA</t>
  </si>
  <si>
    <t>NHX-39473862-S-417044-kZ,Alisa Kittley,Neutral,7,10/28/2020,Payments,Seattle,Washington,Call-Center,Within SLA,19,Los Angeles/CA</t>
  </si>
  <si>
    <t>FEO-66549798-3-486092-jJ,Ainslie Kelston,Negative,4,10/11/2020,Billing Question,Bronx,New York,Call-Center,Below SLA,30,Baltimore/MD</t>
  </si>
  <si>
    <t>VWO-77561671-G-074307-2b,Silvie Hawkridge,Neutral,5,10/23/2020,Billing Question,Riverside,California,Web,Above SLA,18,Baltimore/MD</t>
  </si>
  <si>
    <t>AKW-55851126-N-214319-E2,Xerxes Peerless,Positive,7,10/06/2020,Billing Question,Albuquerque,New Mexico,Web,Within SLA,21,Denver/CO</t>
  </si>
  <si>
    <t>MRU-01481717-Z-185817-Dx,Hilario Juschke,Very Negative,4,10/26/2020,Billing Question,Anchorage,Alaska,Email,Within SLA,41,Los Angeles/CA</t>
  </si>
  <si>
    <t>XOJ-87573997-N-964402-xq,Pandora Shillabear,Positive,,10/30/2020,Billing Question,Washington,District of Columbia,Web,Within SLA,21,Los Angeles/CA</t>
  </si>
  <si>
    <t>NBY-91850737-T-080006-Va,Billy Gajownik,Negative,,10/29/2020,Payments,Riverside,California,Call-Center,Within SLA,30,Baltimore/MD</t>
  </si>
  <si>
    <t>LXE-84375002-5-390465-fp,Carlina Breedy,Neutral,,10/22/2020,Billing Question,Little Rock,Arkansas,Web,Below SLA,15,Denver/CO</t>
  </si>
  <si>
    <t>OYB-89099331-7-235286-uZ,Hermann Matysiak,Negative,5,10/22/2020,Billing Question,Little Rock,Arkansas,Call-Center,Within SLA,29,Baltimore/MD</t>
  </si>
  <si>
    <t>PVW-07434738-e-265760-9h,Christan Cahillane,Neutral,,10/28/2020,Service Outage,Corona,California,Chatbot,Within SLA,45,Los Angeles/CA</t>
  </si>
  <si>
    <t>UXG-46422593-e-194084-Ol,Ranice Bowller,Negative,,10/14/2020,Service Outage,Katy,Texas,Chatbot,Within SLA,35,Los Angeles/CA</t>
  </si>
  <si>
    <t>FPK-64024085-S-325432-Cq,Carolyne Fosten,Negative,,10/08/2020,Payments,Sacramento,California,Call-Center,Within SLA,29,Chicago/IL</t>
  </si>
  <si>
    <t>BAA-58552392-3-023003-Bz,Terrye Chesters,Very Positive,9,10/07/2020,Billing Question,Bronx,New York,Email,Below SLA,28,Baltimore/MD</t>
  </si>
  <si>
    <t>VBE-71379265-A-596289-ne,Hinze Prisley,Negative,3,10/26/2020,Billing Question,San Jose,California,Chatbot,Within SLA,35,Baltimore/MD</t>
  </si>
  <si>
    <t>JIM-27009801-Z-744546-Nw,Kinsley Sinnat,Very Negative,,10/22/2020,Billing Question,Lawrenceville,Georgia,Web,Within SLA,42,Chicago/IL</t>
  </si>
  <si>
    <t>MRH-31505386-0-807823-mc,Ashla Perle,Neutral,,10/05/2020,Service Outage,Rochester,New York,Chatbot,Within SLA,23,Los Angeles/CA</t>
  </si>
  <si>
    <t>QQE-67207497-8-717926-kJ,Leighton Scoffins,Very Positive,,10/13/2020,Service Outage,New York City,New York,Email,Below SLA,36,Baltimore/MD</t>
  </si>
  <si>
    <t>NPL-34915875-N-486845-a1,Miran McNelly,Neutral,,10/06/2020,Service Outage,Huntington,West Virginia,Chatbot,Below SLA,43,Los Angeles/CA</t>
  </si>
  <si>
    <t>IRS-04845622-5-448899-IS,Cherlyn Chaffin,Very Negative,,10/25/2020,Billing Question,Boston,Massachusetts,Chatbot,Within SLA,16,Chicago/IL</t>
  </si>
  <si>
    <t>NNL-12723609-S-303783-2i,Antonius Clingan,Neutral,,10/05/2020,Billing Question,Chattanooga,Tennessee,Web,Within SLA,38,Baltimore/MD</t>
  </si>
  <si>
    <t>MEK-74108731-5-829166-ov,Nancee Tincey,Negative,5,10/06/2020,Payments,Alhambra,California,Call-Center,Within SLA,18,Baltimore/MD</t>
  </si>
  <si>
    <t>UBV-11427110-f-456867-tM,Milissent Lohoar,Negative,4,10/20/2020,Billing Question,Kansas City,Missouri,Call-Center,Within SLA,10,Los Angeles/CA</t>
  </si>
  <si>
    <t>XWJ-24298767-z-086218-RU,Fleurette Hurlin,Negative,,10/09/2020,Payments,Springfield,Illinois,Call-Center,Within SLA,44,Chicago/IL</t>
  </si>
  <si>
    <t>QVT-25139800-Y-987114-MX,Brian Udden,Positive,8,10/17/2020,Payments,Maple Plain,Minnesota,Call-Center,Above SLA,16,Baltimore/MD</t>
  </si>
  <si>
    <t>HYC-26495935-H-654181-p8,Elga Osant,Negative,,10/29/2020,Service Outage,Charlottesville,Virginia,Web,Within SLA,19,Los Angeles/CA</t>
  </si>
  <si>
    <t>WXD-57760352-g-657215-ms,Corrianne Battaille,Neutral,,10/30/2020,Billing Question,Pittsburgh,Pennsylvania,Email,Within SLA,45,Chicago/IL</t>
  </si>
  <si>
    <t>GQI-93685325-j-662091-Zf,Thia Cullerne,Positive,,10/20/2020,Payments,Yonkers,New York,Call-Center,Below SLA,8,Los Angeles/CA</t>
  </si>
  <si>
    <t>CQO-53922125-5-516216-IZ,Petronia Kirkby,Very Negative,,10/03/2020,Billing Question,Nashville,Tennessee,Web,Below SLA,40,Baltimore/MD</t>
  </si>
  <si>
    <t>BYY-99067368-p-514205-vM,Antonio Stiggers,Negative,3,10/23/2020,Billing Question,Woburn,Massachusetts,Call-Center,Above SLA,15,Los Angeles/CA</t>
  </si>
  <si>
    <t>JZJ-97356140-x-342960-LB,Alis Crosskell,Negative,,10/19/2020,Billing Question,New Orleans,Louisiana,Call-Center,Within SLA,31,Los Angeles/CA</t>
  </si>
  <si>
    <t>GTJ-60314482-L-066101-FL,Hubey Dono,Very Positive,9,10/25/2020,Billing Question,Chicago,Illinois,Call-Center,Within SLA,32,Los Angeles/CA</t>
  </si>
  <si>
    <t>PDE-16910442-s-535751-kp,Tamarra Behan,Negative,4,10/01/2020,Billing Question,Fort Lauderdale,Florida,Call-Center,Within SLA,10,Baltimore/MD</t>
  </si>
  <si>
    <t>HFK-02526547-i-572954-Wn,Tatum Deroche,Negative,6,10/06/2020,Payments,New Haven,Connecticut,Call-Center,Below SLA,29,Baltimore/MD</t>
  </si>
  <si>
    <t>BSG-25533078-9-369910-AM,Quinlan Summerson,Positive,,10/07/2020,Billing Question,Great Neck,New York,Web,Below SLA,21,Baltimore/MD</t>
  </si>
  <si>
    <t>PEK-55656978-f-706993-A7,Cirillo Barnaclough,Negative,,10/29/2020,Billing Question,Phoenix,Arizona,Chatbot,Above SLA,41,Los Angeles/CA</t>
  </si>
  <si>
    <t>JPD-51113618-2-631705-x8,Calvin O'Logan,Negative,4,10/30/2020,Billing Question,Austin,Texas,Chatbot,Above SLA,8,Chicago/IL</t>
  </si>
  <si>
    <t>TSY-33767364-c-002373-Pm,Justin Rizzelli,Neutral,7,10/23/2020,Billing Question,Washington,District of Columbia,Call-Center,Above SLA,41,Los Angeles/CA</t>
  </si>
  <si>
    <t>CBA-00013509-l-522173-jJ,Britte Mundie,Negative,,10/22/2020,Billing Question,Saint Augustine,Florida,Chatbot,Above SLA,31,Los Angeles/CA</t>
  </si>
  <si>
    <t>ZOL-22692429-6-827893-si,Nikolas Sighart,Positive,,10/26/2020,Billing Question,Harrisburg,Pennsylvania,Email,Within SLA,29,Los Angeles/CA</t>
  </si>
  <si>
    <t>BSF-84068685-C-776145-k5,Lilly Purselow,Very Negative,,10/07/2020,Service Outage,Shreveport,Louisiana,Email,Within SLA,18,Baltimore/MD</t>
  </si>
  <si>
    <t>IDU-57672614-m-793951-6S,Mozes Nagle,Positive,8,10/21/2020,Billing Question,Richmond,California,Email,Below SLA,35,Los Angeles/CA</t>
  </si>
  <si>
    <t>UGR-09080285-L-742207-o3,Jacqueline Van Der Walt,Negative,6,10/11/2020,Service Outage,Cleveland,Ohio,Chatbot,Within SLA,24,Baltimore/MD</t>
  </si>
  <si>
    <t>GRR-81764896-t-329085-g4,Alvan Cumpsty,Negative,,10/30/2020,Billing Question,Norman,Oklahoma,Email,Within SLA,37,Los Angeles/CA</t>
  </si>
  <si>
    <t>FLZ-95684121-c-775390-DA,Raynard Bortolussi,Negative,,10/16/2020,Billing Question,Wilmington,Delaware,Email,Below SLA,5,Los Angeles/CA</t>
  </si>
  <si>
    <t>QPV-84337416-d-934561-XQ,Dani Graves,Very Positive,,10/20/2020,Billing Question,Fairfield,Connecticut,Call-Center,Below SLA,14,Baltimore/MD</t>
  </si>
  <si>
    <t>TLA-71098611-D-341637-MP,Dill Ocklin,Very Positive,,10/09/2020,Billing Question,Jackson,Mississippi,Web,Within SLA,32,Baltimore/MD</t>
  </si>
  <si>
    <t>BUO-72801134-n-898738-gI,Hana Redsell,Positive,,10/10/2020,Billing Question,Gatesville,Texas,Email,Within SLA,28,Baltimore/MD</t>
  </si>
  <si>
    <t>TCQ-11781024-o-297260-t0,Steffie Story,Negative,4,10/11/2020,Billing Question,Jamaica,New York,Call-Center,Within SLA,13,Baltimore/MD</t>
  </si>
  <si>
    <t>HYD-46718326-s-062027-ZE,Rozele Jaine,Positive,8,10/14/2020,Billing Question,Cleveland,Ohio,Call-Center,Within SLA,8,Los Angeles/CA</t>
  </si>
  <si>
    <t>BEO-03780152-W-021822-02,Nada Kohler,Positive,,10/07/2020,Service Outage,San Antonio,Texas,Email,Within SLA,11,Los Angeles/CA</t>
  </si>
  <si>
    <t>BBS-00599952-M-365944-gC,Stafford Sivior,Neutral,7,10/17/2020,Billing Question,El Paso,Texas,Email,Within SLA,33,Chicago/IL</t>
  </si>
  <si>
    <t>QHD-66153793-t-220009-Vn,Nydia Gathercole,Positive,,10/04/2020,Payments,Kansas City,Kansas,Call-Center,Within SLA,28,Chicago/IL</t>
  </si>
  <si>
    <t>KNT-63351123-b-630376-k8,Mona Ferrey,Neutral,,10/12/2020,Billing Question,Memphis,Tennessee,Email,Below SLA,12,Denver/CO</t>
  </si>
  <si>
    <t>QNJ-59972544-n-868168-2n,Silvie Ibbetson,Very Negative,4,10/02/2020,Payments,Sacramento,California,Call-Center,Within SLA,44,Denver/CO</t>
  </si>
  <si>
    <t>YVM-97229292-e-544563-aJ,Amitie Borit,Neutral,,10/27/2020,Billing Question,Madison,Wisconsin,Web,Within SLA,38,Baltimore/MD</t>
  </si>
  <si>
    <t>EHC-43804184-J-132759-03,Faith Ruck,Negative,5,10/29/2020,Payments,Beaumont,Texas,Call-Center,Within SLA,6,Los Angeles/CA</t>
  </si>
  <si>
    <t>DZU-46720699-m-499464-im,Dorthy Clacey,Negative,,10/12/2020,Payments,Los Angeles,California,Call-Center,Below SLA,29,Chicago/IL</t>
  </si>
  <si>
    <t>MEE-00334040-Q-549271-hl,Marguerite Connealy,Negative,5,10/02/2020,Billing Question,Pasadena,California,Web,Within SLA,20,Baltimore/MD</t>
  </si>
  <si>
    <t>HWV-25619081-I-888595-eF,Ninnette Muzzollo,Negative,,10/17/2020,Billing Question,Anchorage,Alaska,Chatbot,Within SLA,15,Los Angeles/CA</t>
  </si>
  <si>
    <t>TWR-31734444-v-389102-nu,Darryl Keddey,Negative,5,10/27/2020,Billing Question,Columbus,Ohio,Web,Above SLA,15,Los Angeles/CA</t>
  </si>
  <si>
    <t>YBU-12220057-e-261998-ao,Danit Lowden,Negative,,10/01/2020,Billing Question,Huntsville,Alabama,Chatbot,Within SLA,8,Denver/CO</t>
  </si>
  <si>
    <t>DQJ-46407006-G-614911-IM,Evania De Metz,Negative,,10/12/2020,Billing Question,Fort Pierce,Florida,Web,Within SLA,31,Baltimore/MD</t>
  </si>
  <si>
    <t>YHC-78495927-o-647337-OI,Melany Veal,Very Negative,,10/04/2020,Billing Question,Anaheim,California,Call-Center,Within SLA,14,Los Angeles/CA</t>
  </si>
  <si>
    <t>GLV-54592825-6-198276-dP,Eduino Dobel,Positive,9,10/12/2020,Billing Question,Anaheim,California,Call-Center,Within SLA,11,Baltimore/MD</t>
  </si>
  <si>
    <t>VON-93933033-l-732250-lB,Jehu Curryer,Very Negative,,10/05/2020,Billing Question,Clearwater,Florida,Call-Center,Within SLA,20,Los Angeles/CA</t>
  </si>
  <si>
    <t>YWO-27011331-g-549943-VP,Kenn Barkas,Positive,,10/26/2020,Billing Question,Kansas City,Missouri,Call-Center,Above SLA,45,Baltimore/MD</t>
  </si>
  <si>
    <t>JPW-84183683-c-589951-qW,Shepherd Dalgardno,Very Negative,,10/20/2020,Billing Question,Waterbury,Connecticut,Call-Center,Within SLA,34,Los Angeles/CA</t>
  </si>
  <si>
    <t>GBX-99717280-t-457678-cs,Marcelia Danbi,Negative,,10/28/2020,Billing Question,Kansas City,Missouri,Web,Within SLA,40,Baltimore/MD</t>
  </si>
  <si>
    <t>RWP-76104812-f-282808-rk,Putnem Brockelsby,Negative,,10/19/2020,Billing Question,Seattle,Washington,Call-Center,Within SLA,30,Chicago/IL</t>
  </si>
  <si>
    <t>FMU-68121551-J-490432-x4,Madlin Hugk,Positive,,10/18/2020,Billing Question,Springfield,Massachusetts,Web,Above SLA,38,Los Angeles/CA</t>
  </si>
  <si>
    <t>QKA-97466079-g-025784-nO,Bearnard McOmish,Neutral,,10/07/2020,Billing Question,Philadelphia,Pennsylvania,Chatbot,Within SLA,45,Baltimore/MD</t>
  </si>
  <si>
    <t>HPH-89175894-e-336136-aX,Bordie Steade,Negative,6,10/03/2020,Payments,Irving,Texas,Call-Center,Within SLA,37,Los Angeles/CA</t>
  </si>
  <si>
    <t>EHV-80501730-H-299575-0e,Averyl O'Hanlon,Very Negative,2,10/10/2020,Billing Question,Atlanta,Georgia,Web,Within SLA,40,Baltimore/MD</t>
  </si>
  <si>
    <t>HGZ-00497892-k-330333-mT,Jilli Baton,Neutral,6,10/19/2020,Service Outage,El Paso,Texas,Chatbot,Above SLA,16,Baltimore/MD</t>
  </si>
  <si>
    <t>GIJ-63105508-y-297361-ZQ,Revkah McQuie,Negative,5,10/23/2020,Service Outage,Saint Paul,Minnesota,Chatbot,Within SLA,6,Los Angeles/CA</t>
  </si>
  <si>
    <t>QOP-56493809-b-853596-uQ,Keir Farnorth,Neutral,,10/28/2020,Billing Question,Tulsa,Oklahoma,Email,Below SLA,9,Baltimore/MD</t>
  </si>
  <si>
    <t>UTC-71253333-9-272223-0q,Oliviero Skells,Very Positive,,10/01/2020,Billing Question,Huntington,West Virginia,Web,Below SLA,30,Los Angeles/CA</t>
  </si>
  <si>
    <t>EUQ-88512019-p-982523-r5,Minnaminnie Antognelli,Very Negative,,10/04/2020,Billing Question,Springfield,Illinois,Email,Within SLA,24,Los Angeles/CA</t>
  </si>
  <si>
    <t>YYV-88779415-n-046003-ki,Ezra Slark,Very Positive,10,10/27/2020,Payments,Philadelphia,Pennsylvania,Call-Center,Within SLA,8,Baltimore/MD</t>
  </si>
  <si>
    <t>CTJ-65533896-v-058522-9y,Sada Jessep,Neutral,,10/14/2020,Service Outage,Salem,Oregon,Chatbot,Within SLA,24,Los Angeles/CA</t>
  </si>
  <si>
    <t>HON-95314329-r-315757-mB,Burch Boylin,Very Negative,,10/23/2020,Payments,Richmond,Virginia,Call-Center,Within SLA,42,Los Angeles/CA</t>
  </si>
  <si>
    <t>WOY-16901398-7-039438-2n,Netta Jacob,Negative,,10/12/2020,Payments,Jackson,Mississippi,Call-Center,Above SLA,12,Los Angeles/CA</t>
  </si>
  <si>
    <t>PIG-87707980-e-382097-aU,Giorgia Krolman,Very Negative,,10/02/2020,Payments,Washington,District of Columbia,Call-Center,Within SLA,37,Baltimore/MD</t>
  </si>
  <si>
    <t>QQJ-66751241-c-882729-gU,Baryram Sellack,Very Positive,9,10/13/2020,Billing Question,Atlanta,Georgia,Call-Center,Within SLA,8,Los Angeles/CA</t>
  </si>
  <si>
    <t>JLA-50617928-W-179449-qG,Chevalier Blackmoor,Neutral,7,10/04/2020,Billing Question,Springfield,Illinois,Call-Center,Within SLA,29,Chicago/IL</t>
  </si>
  <si>
    <t>NWN-49387788-T-477245-cR,Rae Antoniazzi,Negative,,10/22/2020,Payments,Hicksville,New York,Call-Center,Below SLA,36,Baltimore/MD</t>
  </si>
  <si>
    <t>AUD-58523416-n-329250-k5,Erick Matteucci,Neutral,,10/13/2020,Billing Question,New York City,New York,Email,Above SLA,15,Los Angeles/CA</t>
  </si>
  <si>
    <t>OPC-82924921-Q-765324-NS,Sully Whithalgh,Negative,5,10/28/2020,Billing Question,Alexandria,Virginia,Email,Below SLA,32,Los Angeles/CA</t>
  </si>
  <si>
    <t>KKQ-51533273-c-474667-ps,Florrie MacHoste,Very Positive,,10/19/2020,Billing Question,West Palm Beach,Florida,Web,Within SLA,41,Baltimore/MD</t>
  </si>
  <si>
    <t>RDZ-72156220-L-068411-nc,Sumner Ugo,Neutral,,10/26/2020,Billing Question,Austin,Texas,Web,Above SLA,44,Los Angeles/CA</t>
  </si>
  <si>
    <t>AXD-90763686-T-802574-hA,Hilario Fynn,Neutral,,10/11/2020,Billing Question,Louisville,Kentucky,Call-Center,Within SLA,7,Los Angeles/CA</t>
  </si>
  <si>
    <t>WOX-63287394-K-810732-Fz,Demetre Paull,Neutral,,10/21/2020,Billing Question,Ventura,California,Call-Center,Within SLA,22,Baltimore/MD</t>
  </si>
  <si>
    <t>YWG-96497842-p-246624-9A,Codie Pinckstone,Very Negative,,10/12/2020,Billing Question,Washington,District of Columbia,Call-Center,Within SLA,26,Los Angeles/CA</t>
  </si>
  <si>
    <t>MAJ-48297120-9-412132-Nv,Anders Beaconsall,Neutral,,10/24/2020,Service Outage,Erie,Pennsylvania,Chatbot,Within SLA,34,Los Angeles/CA</t>
  </si>
  <si>
    <t>ORP-75958199-d-501990-dt,Darleen Tallet,Neutral,7,10/20/2020,Billing Question,El Paso,Texas,Chatbot,Above SLA,34,Los Angeles/CA</t>
  </si>
  <si>
    <t>VPT-12435578-F-056530-uw,Jere Fontin,Neutral,,10/26/2020,Billing Question,Waco,Texas,Chatbot,Within SLA,20,Chicago/IL</t>
  </si>
  <si>
    <t>THC-26277874-9-315341-lq,Raynor Tyreman,Neutral,8,10/04/2020,Billing Question,Boca Raton,Florida,Chatbot,Above SLA,13,Chicago/IL</t>
  </si>
  <si>
    <t>UFV-41426793-H-279050-X7,Janetta Bachnic,Neutral,,10/23/2020,Billing Question,Detroit,Michigan,Web,Within SLA,5,Los Angeles/CA</t>
  </si>
  <si>
    <t>IBT-70815887-B-511969-6h,Pearle Unwin,Negative,,10/18/2020,Billing Question,Newark,New Jersey,Call-Center,Above SLA,11,Los Angeles/CA</t>
  </si>
  <si>
    <t>QTJ-84175857-P-344417-Io,Alanna Mankor,Very Negative,,10/12/2020,Service Outage,Birmingham,Alabama,Chatbot,Within SLA,5,Baltimore/MD</t>
  </si>
  <si>
    <t>TJF-23812959-H-658725-j2,Happy Sego,Neutral,5,10/10/2020,Billing Question,Charlotte,North Carolina,Chatbot,Within SLA,32,Baltimore/MD</t>
  </si>
  <si>
    <t>SMY-23280634-h-564077-bJ,Cornelius Brightie,Neutral,8,10/23/2020,Billing Question,Saint Paul,Minnesota,Chatbot,Within SLA,25,Chicago/IL</t>
  </si>
  <si>
    <t>OPW-74702072-B-386722-hY,Aldon De la Eglise,Very Positive,,10/09/2020,Payments,Saint Louis,Missouri,Call-Center,Above SLA,7,Baltimore/MD</t>
  </si>
  <si>
    <t>WVH-60799331-6-527494-NP,Kathleen Kennler,Very Negative,,10/11/2020,Billing Question,Richmond,Virginia,Web,Within SLA,19,Chicago/IL</t>
  </si>
  <si>
    <t>BUH-40126129-1-998390-Rk,Gill McIlwaine,Neutral,5,10/23/2020,Billing Question,El Paso,Texas,Email,Within SLA,41,Los Angeles/CA</t>
  </si>
  <si>
    <t>JBA-22088269-R-344538-RH,Felice Dobbinson,Very Negative,1,10/23/2020,Billing Question,Mobile,Alabama,Web,Below SLA,24,Los Angeles/CA</t>
  </si>
  <si>
    <t>DAH-74039137-S-856159-wk,Abrahan Gooly,Neutral,5,10/15/2020,Service Outage,Rochester,Minnesota,Web,Within SLA,41,Los Angeles/CA</t>
  </si>
  <si>
    <t>LGO-79075267-B-810939-xs,Kerstin Panichelli,Positive,,10/13/2020,Billing Question,Los Angeles,California,Web,Below SLA,26,Denver/CO</t>
  </si>
  <si>
    <t>QBR-27325605-h-498494-fd,Jeremiah Redfern,Negative,,10/26/2020,Billing Question,Denver,Colorado,Email,Within SLA,7,Los Angeles/CA</t>
  </si>
  <si>
    <t>LYE-14945630-H-748865-kz,Dot Dibdall,Very Positive,,10/10/2020,Billing Question,Lehigh Acres,Florida,Chatbot,Within SLA,6,Baltimore/MD</t>
  </si>
  <si>
    <t>STE-16074064-0-680293-29,Amandie Sommerton,Positive,7,10/23/2020,Billing Question,Miami,Florida,Email,Within SLA,34,Denver/CO</t>
  </si>
  <si>
    <t>SGB-53541479-I-348351-vb,Sherrie Sacase,Negative,5,10/03/2020,Payments,Kansas City,Missouri,Call-Center,Within SLA,25,Baltimore/MD</t>
  </si>
  <si>
    <t>ZIN-88965433-9-859066-E9,Sven Ensten,Very Negative,,10/21/2020,Billing Question,New York City,New York,Chatbot,Above SLA,11,Chicago/IL</t>
  </si>
  <si>
    <t>GSO-68339233-K-357199-Hi,Dyna Treneer,Neutral,,10/26/2020,Billing Question,Akron,Ohio,Web,Below SLA,31,Los Angeles/CA</t>
  </si>
  <si>
    <t>WQO-34703412-B-936372-TK,Raffaello Hamerton,Negative,,10/11/2020,Billing Question,Saint Louis,Missouri,Call-Center,Below SLA,30,Los Angeles/CA</t>
  </si>
  <si>
    <t>CYC-96679911-4-763764-jo,Coralyn Espinas,Very Negative,,10/13/2020,Service Outage,Richmond,Virginia,Email,Within SLA,35,Los Angeles/CA</t>
  </si>
  <si>
    <t>VBN-81864658-Y-781407-K5,Trina Tathacott,Very Negative,,10/30/2020,Billing Question,Erie,Pennsylvania,Chatbot,Below SLA,36,Chicago/IL</t>
  </si>
  <si>
    <t>GKJ-63860912-X-370312-DZ,Aviva Conaghan,Very Positive,,10/26/2020,Billing Question,London,Kentucky,Email,Within SLA,11,Chicago/IL</t>
  </si>
  <si>
    <t>XHZ-71957091-K-942938-Yz,Leisha Hamley,Negative,,10/02/2020,Billing Question,Seattle,Washington,Chatbot,Within SLA,18,Los Angeles/CA</t>
  </si>
  <si>
    <t>DJW-16342701-R-788469-Kv,Malcolm Leal,Very Negative,,10/26/2020,Billing Question,Humble,Texas,Email,Within SLA,22,Los Angeles/CA</t>
  </si>
  <si>
    <t>HUG-50494851-Q-603762-AL,Phylys Keese,Very Positive,9,10/26/2020,Billing Question,South Lake Tahoe,California,Call-Center,Within SLA,19,Baltimore/MD</t>
  </si>
  <si>
    <t>RQN-04073407-j-497473-VX,Gretel Di Francesco,Negative,,10/10/2020,Payments,Saint Paul,Minnesota,Call-Center,Above SLA,36,Los Angeles/CA</t>
  </si>
  <si>
    <t>WYA-56127587-y-737853-c6,Ginelle Yarrell,Neutral,,10/17/2020,Billing Question,New York City,New York,Chatbot,Below SLA,31,Los Angeles/CA</t>
  </si>
  <si>
    <t>NQF-68672588-S-426990-BY,Evonne Wildbore,Positive,7,10/08/2020,Billing Question,Albuquerque,New Mexico,Call-Center,Within SLA,25,Chicago/IL</t>
  </si>
  <si>
    <t>ASM-04620324-5-279983-6z,Deina Selwyne,Negative,,10/11/2020,Billing Question,Dallas,Texas,Call-Center,Within SLA,28,Denver/CO</t>
  </si>
  <si>
    <t>NNJ-64293841-N-459459-qh,Jake Ruttgers,Very Positive,,10/08/2020,Billing Question,Topeka,Kansas,Chatbot,Below SLA,15,Los Angeles/CA</t>
  </si>
  <si>
    <t>LIB-67085581-M-945947-Sa,Dru Edington,Neutral,7,10/10/2020,Billing Question,Kansas City,Missouri,Email,Within SLA,26,Los Angeles/CA</t>
  </si>
  <si>
    <t>QOU-02836305-F-486364-Pq,Dorelia Annwyl,Neutral,,10/27/2020,Billing Question,Oklahoma City,Oklahoma,Email,Within SLA,14,Denver/CO</t>
  </si>
  <si>
    <t>TOT-64926800-h-169086-Zk,Bette-ann Plume,Positive,8,10/26/2020,Billing Question,Charleston,South Carolina,Web,Within SLA,13,Chicago/IL</t>
  </si>
  <si>
    <t>VAA-45141430-T-541585-gC,Aldridge Godbehere,Positive,9,10/12/2020,Payments,Shawnee Mission,Kansas,Call-Center,Within SLA,8,Denver/CO</t>
  </si>
  <si>
    <t>JLD-08980125-j-667815-a4,Templeton Holworth,Negative,3,10/15/2020,Billing Question,Hamilton,Ohio,Chatbot,Within SLA,33,Los Angeles/CA</t>
  </si>
  <si>
    <t>TOS-96681526-i-453375-tj,Sabrina Harnetty,Negative,,10/05/2020,Billing Question,Trenton,New Jersey,Chatbot,Within SLA,41,Chicago/IL</t>
  </si>
  <si>
    <t>YXZ-83315178-t-822478-dP,Holt Peirpoint,Neutral,6,10/17/2020,Billing Question,Bethesda,Maryland,Web,Above SLA,18,Baltimore/MD</t>
  </si>
  <si>
    <t>JMF-43553951-d-101169-2s,Merill Setter,Negative,,10/27/2020,Billing Question,San Bernardino,California,Email,Above SLA,40,Los Angeles/CA</t>
  </si>
  <si>
    <t>THP-16763359-E-974163-Kl,Torrence Kun,Neutral,,10/02/2020,Payments,Atlanta,Georgia,Call-Center,Within SLA,18,Los Angeles/CA</t>
  </si>
  <si>
    <t>QYX-32491652-3-637188-dr,Umeko Kemmet,Very Negative,,10/30/2020,Service Outage,New York City,New York,Web,Within SLA,23,Baltimore/MD</t>
  </si>
  <si>
    <t>AUV-70374308-q-337774-Og,Conchita Jewise,Neutral,,10/08/2020,Billing Question,Gastonia,North Carolina,Email,Within SLA,12,Baltimore/MD</t>
  </si>
  <si>
    <t>TIW-58737884-y-404428-Jj,Edouard Trewinnard,Very Negative,4,10/08/2020,Billing Question,Columbus,Georgia,Email,Within SLA,39,Baltimore/MD</t>
  </si>
  <si>
    <t>EOX-56317404-u-662951-zQ,Cull Ipgrave,Negative,3,10/13/2020,Billing Question,Grand Junction,Colorado,Call-Center,Within SLA,21,Baltimore/MD</t>
  </si>
  <si>
    <t>QGH-31155729-P-104217-j9,Elwood Rusbridge,Neutral,7,10/25/2020,Billing Question,Temple,Texas,Web,Within SLA,18,Baltimore/MD</t>
  </si>
  <si>
    <t>EFP-16677365-w-398738-kh,Annmaria Mosedale,Positive,,10/11/2020,Billing Question,Jamaica,New York,Email,Within SLA,38,Baltimore/MD</t>
  </si>
  <si>
    <t>AZJ-70803276-W-331312-7u,Hedy Twigge,Neutral,5,10/21/2020,Service Outage,San Francisco,California,Web,Below SLA,33,Baltimore/MD</t>
  </si>
  <si>
    <t>BIY-81034546-M-489074-fe,Delilah Lammert,Neutral,,10/07/2020,Payments,Phoenix,Arizona,Call-Center,Within SLA,5,Baltimore/MD</t>
  </si>
  <si>
    <t>JAE-61969012-H-245261-BO,Ritchie Hitzschke,Negative,,10/29/2020,Billing Question,Naperville,Illinois,Web,Within SLA,12,Chicago/IL</t>
  </si>
  <si>
    <t>LQM-19186755-l-795971-vR,Loise Camies,Negative,,10/14/2020,Billing Question,Valdosta,Georgia,Chatbot,Within SLA,41,Baltimore/MD</t>
  </si>
  <si>
    <t>VHZ-87608533-5-732469-hv,Georgi Gwinnell,Very Positive,,10/17/2020,Payments,Madison,Wisconsin,Call-Center,Within SLA,37,Chicago/IL</t>
  </si>
  <si>
    <t>UFU-74575983-O-089478-kT,Gilligan McCanny,Negative,,10/04/2020,Service Outage,Detroit,Michigan,Email,Below SLA,12,Los Angeles/CA</t>
  </si>
  <si>
    <t>XHI-42101973-H-429245-Fq,Kattie Lafuente,Negative,,10/13/2020,Billing Question,San Diego,California,Chatbot,Within SLA,14,Baltimore/MD</t>
  </si>
  <si>
    <t>DTE-35737473-9-186691-Bn,Ulysses Ledson,Very Negative,2,10/23/2020,Payments,Dallas,Texas,Call-Center,Within SLA,6,Chicago/IL</t>
  </si>
  <si>
    <t>DIV-29034343-A-911997-QM,Pietrek Pringer,Negative,,10/23/2020,Billing Question,Baton Rouge,Louisiana,Call-Center,Within SLA,35,Los Angeles/CA</t>
  </si>
  <si>
    <t>NVM-73069677-1-763007-jg,Milty Cardoso,Positive,7,10/21/2020,Billing Question,Midland,Texas,Web,Within SLA,26,Denver/CO</t>
  </si>
  <si>
    <t>MML-95844050-s-356800-M2,Packston Simoneschi,Very Positive,,10/01/2020,Billing Question,Santa Monica,California,Call-Center,Below SLA,37,Chicago/IL</t>
  </si>
  <si>
    <t>FXS-12277262-5-339381-eF,Abraham Hiseman,Neutral,5,10/18/2020,Billing Question,Lubbock,Texas,Call-Center,Within SLA,23,Baltimore/MD</t>
  </si>
  <si>
    <t>TRD-82241709-e-041880-TO,Ashby Grishagin,Negative,4,10/22/2020,Billing Question,Lynchburg,Virginia,Web,Below SLA,44,Baltimore/MD</t>
  </si>
  <si>
    <t>VEG-10990487-l-135973-FU,Issi Wilgar,Very Negative,4,10/27/2020,Billing Question,Washington,District of Columbia,Call-Center,Within SLA,44,Los Angeles/CA</t>
  </si>
  <si>
    <t>PRW-87347139-i-103561-J5,Borden Maycock,Very Negative,,10/01/2020,Billing Question,Norfolk,Virginia,Web,Above SLA,44,Baltimore/MD</t>
  </si>
  <si>
    <t>CMH-97001185-B-569920-eu,Fanya Coghill,Very Negative,1,10/04/2020,Billing Question,Norfolk,Virginia,Web,Within SLA,32,Baltimore/MD</t>
  </si>
  <si>
    <t>PXW-57354770-d-097322-9A,Galina Proby,Negative,,10/05/2020,Billing Question,Kansas City,Missouri,Web,Within SLA,6,Denver/CO</t>
  </si>
  <si>
    <t>PTJ-78877373-b-418102-Vp,Myra MacCoughen,Positive,,10/27/2020,Billing Question,Tucson,Arizona,Web,Within SLA,38,Baltimore/MD</t>
  </si>
  <si>
    <t>JUD-03658991-N-979007-KW,Tadeo Sybbe,Neutral,,10/13/2020,Billing Question,Terre Haute,Indiana,Web,Within SLA,27,Los Angeles/CA</t>
  </si>
  <si>
    <t>MCF-15521199-P-720456-sU,Harman Kollatsch,Positive,,10/20/2020,Billing Question,Baton Rouge,Louisiana,Email,Within SLA,9,Chicago/IL</t>
  </si>
  <si>
    <t>AIT-96330717-j-597210-yd,Maribeth Bosdet,Negative,,10/10/2020,Billing Question,Ventura,California,Web,Within SLA,5,Los Angeles/CA</t>
  </si>
  <si>
    <t>SMC-25211365-l-001833-qm,Vin Franchyonok,Very Negative,1,10/02/2020,Billing Question,Phoenix,Arizona,Call-Center,Within SLA,41,Baltimore/MD</t>
  </si>
  <si>
    <t>YRZ-84652130-U-496100-5L,Tallia Giacubbo,Neutral,7,10/09/2020,Service Outage,Macon,Georgia,Email,Within SLA,36,Baltimore/MD</t>
  </si>
  <si>
    <t>AMH-96419471-P-375007-tQ,Mira Andrusyak,Very Negative,,10/15/2020,Service Outage,Chicago,Illinois,Chatbot,Above SLA,30,Chicago/IL</t>
  </si>
  <si>
    <t>MLO-22868627-5-422208-5C,Margo Leadbetter,Negative,,10/12/2020,Billing Question,Simi Valley,California,Call-Center,Below SLA,5,Los Angeles/CA</t>
  </si>
  <si>
    <t>GIO-25988743-G-049707-Mb,Marge Keilloh,Neutral,,10/11/2020,Billing Question,Silver Spring,Maryland,Chatbot,Above SLA,28,Baltimore/MD</t>
  </si>
  <si>
    <t>RVR-17944774-o-411050-gy,Eolande Maytom,Neutral,8,10/22/2020,Billing Question,Bloomington,Illinois,Chatbot,Within SLA,20,Los Angeles/CA</t>
  </si>
  <si>
    <t>ZMZ-96927268-7-688769-jg,Valera Gorman,Positive,9,10/16/2020,Billing Question,Nashville,Tennessee,Email,Within SLA,17,Baltimore/MD</t>
  </si>
  <si>
    <t>HTC-18700534-u-792303-z6,Garey Hallaways,Very Negative,,10/27/2020,Billing Question,Atlanta,Georgia,Email,Below SLA,17,Los Angeles/CA</t>
  </si>
  <si>
    <t>DHE-02350421-h-774431-Xv,Buffy Sedcole,Very Negative,,10/22/2020,Billing Question,Honolulu,Hawaii,Call-Center,Within SLA,36,Los Angeles/CA</t>
  </si>
  <si>
    <t>ABQ-21259095-d-322207-K6,Rocky Bedborough,Very Positive,,10/29/2020,Billing Question,Dallas,Texas,Call-Center,Above SLA,8,Baltimore/MD</t>
  </si>
  <si>
    <t>CQL-54862320-U-525040-X1,Deb Kitchin,Very Negative,2,10/22/2020,Billing Question,Fairfax,Virginia,Chatbot,Within SLA,7,Baltimore/MD</t>
  </si>
  <si>
    <t>BSC-10157549-z-306661-Cy,Perrine Maggill'Andreis,Very Positive,10,10/21/2020,Payments,Miami,Florida,Call-Center,Below SLA,40,Baltimore/MD</t>
  </si>
  <si>
    <t>BDH-93531125-9-717165-OE,Concordia Asbrey,Negative,3,10/19/2020,Billing Question,Irvine,California,Call-Center,Within SLA,30,Denver/CO</t>
  </si>
  <si>
    <t>ZFP-54683655-G-111890-Ej,Dacia Wethered,Neutral,,10/02/2020,Billing Question,Providence,Rhode Island,Call-Center,Below SLA,19,Los Angeles/CA</t>
  </si>
  <si>
    <t>CIX-73380998-5-026259-At,Tanney Digwood,Negative,,10/27/2020,Payments,Maple Plain,Minnesota,Call-Center,Below SLA,24,Baltimore/MD</t>
  </si>
  <si>
    <t>BKG-91207374-0-920255-zb,Chrissy O'Quin,Neutral,8,10/12/2020,Billing Question,Portland,Oregon,Web,Above SLA,42,Baltimore/MD</t>
  </si>
  <si>
    <t>EPM-62624859-f-043821-YI,Lucita Panting,Neutral,,10/05/2020,Service Outage,Washington,District of Columbia,Web,Within SLA,28,Baltimore/MD</t>
  </si>
  <si>
    <t>IZQ-67173626-9-492786-U7,Gannie Elcoux,Neutral,,10/18/2020,Billing Question,Washington,District of Columbia,Chatbot,Above SLA,30,Baltimore/MD</t>
  </si>
  <si>
    <t>AIC-11166289-j-265990-EO,Yanaton Gittoes,Negative,,10/20/2020,Billing Question,Boulder,Colorado,Call-Center,Within SLA,23,Baltimore/MD</t>
  </si>
  <si>
    <t>CCR-23179402-w-888195-ZA,Pierson Hardiman,Negative,,10/01/2020,Payments,Nashville,Tennessee,Call-Center,Within SLA,29,Los Angeles/CA</t>
  </si>
  <si>
    <t>FIF-78994097-h-745345-Lg,Lyndsey Eddow,Negative,,10/04/2020,Billing Question,Denver,Colorado,Chatbot,Within SLA,22,Denver/CO</t>
  </si>
  <si>
    <t>QJG-78143971-r-132090-gh,Towny Gunson,Neutral,,10/03/2020,Billing Question,Santa Cruz,California,Chatbot,Within SLA,17,Chicago/IL</t>
  </si>
  <si>
    <t>RAV-50299849-3-736622-jw,Zonnya Klugel,Very Positive,,10/20/2020,Service Outage,Worcester,Massachusetts,Chatbot,Below SLA,24,Baltimore/MD</t>
  </si>
  <si>
    <t>KID-55520918-p-788077-K9,Eugen Tate,Positive,9,10/08/2020,Service Outage,Riverside,California,Chatbot,Within SLA,26,Los Angeles/CA</t>
  </si>
  <si>
    <t>QGX-66578204-U-832084-gq,Sanford Binnie,Very Negative,,10/30/2020,Billing Question,Hot Springs National Park,Arkansas,Web,Above SLA,26,Chicago/IL</t>
  </si>
  <si>
    <t>GSK-70123044-C-201824-89,Windham Tilby,Negative,6,10/02/2020,Billing Question,Birmingham,Alabama,Chatbot,Below SLA,44,Los Angeles/CA</t>
  </si>
  <si>
    <t>MQB-24286819-c-532261-NG,Idelle Pedrocco,Neutral,,10/01/2020,Service Outage,Austin,Texas,Chatbot,Within SLA,35,Denver/CO</t>
  </si>
  <si>
    <t>WWG-81202170-y-776266-f9,Danni Chisholme,Negative,,10/21/2020,Service Outage,South Bend,Indiana,Email,Below SLA,33,Denver/CO</t>
  </si>
  <si>
    <t>SFS-67917275-9-736154-0H,Maribeth Eubank,Very Negative,,10/11/2020,Billing Question,Bronx,New York,Email,Below SLA,7,Baltimore/MD</t>
  </si>
  <si>
    <t>HBI-86021813-B-932422-et,Lorna Bruckner,Very Negative,4,10/17/2020,Billing Question,Indianapolis,Indiana,Email,Within SLA,7,Baltimore/MD</t>
  </si>
  <si>
    <t>SAZ-68706610-e-905240-Av,Beatrisa Tankus,Neutral,,10/06/2020,Payments,Scottsdale,Arizona,Call-Center,Within SLA,30,Chicago/IL</t>
  </si>
  <si>
    <t>AZZ-76136752-q-107082-iY,Duffie Wreford,Positive,,10/20/2020,Billing Question,Philadelphia,Pennsylvania,Email,Below SLA,19,Chicago/IL</t>
  </si>
  <si>
    <t>SYY-94667444-E-909880-W3,Kory Crosetto,Positive,9,10/01/2020,Billing Question,Dallas,Texas,Email,Within SLA,13,Los Angeles/CA</t>
  </si>
  <si>
    <t>KLT-66550721-U-879193-Wf,Bobette Pendlenton,Negative,,10/08/2020,Payments,Tampa,Florida,Call-Center,Within SLA,26,Baltimore/MD</t>
  </si>
  <si>
    <t>HAN-76481305-M-466139-Tx,Israel Garlic,Very Positive,10,10/25/2020,Service Outage,Huntington Beach,California,Email,Within SLA,33,Baltimore/MD</t>
  </si>
  <si>
    <t>JVN-47499363-C-454553-GF,Parker Evison,Neutral,,10/13/2020,Billing Question,Santa Barbara,California,Email,Within SLA,13,Los Angeles/CA</t>
  </si>
  <si>
    <t>SJP-38921750-D-287088-r5,Glynda McKaile,Neutral,6,10/22/2020,Billing Question,Young America,Minnesota,Chatbot,Within SLA,34,Los Angeles/CA</t>
  </si>
  <si>
    <t>VSX-52743589-1-582382-Rm,Manny Jeannet,Neutral,,10/29/2020,Payments,Springfield,Missouri,Call-Center,Within SLA,22,Baltimore/MD</t>
  </si>
  <si>
    <t>ABP-87719889-X-632583-NW,Deck Jellico,Negative,5,10/07/2020,Billing Question,Myrtle Beach,South Carolina,Web,Within SLA,38,Los Angeles/CA</t>
  </si>
  <si>
    <t>BHU-59045655-H-632612-nJ,Heida Dockrey,Very Negative,4,10/16/2020,Billing Question,Virginia Beach,Virginia,Call-Center,Below SLA,38,Los Angeles/CA</t>
  </si>
  <si>
    <t>BXK-34862079-v-901663-IT,Ardene Lapish,Very Positive,10,10/27/2020,Billing Question,Indianapolis,Indiana,Call-Center,Within SLA,9,Chicago/IL</t>
  </si>
  <si>
    <t>VAD-30060325-F-396258-D7,Nico Churchlow,Neutral,,10/06/2020,Payments,Frankfort,Kentucky,Call-Center,Above SLA,5,Los Angeles/CA</t>
  </si>
  <si>
    <t>BHL-47961698-J-316237-IX,Anitra Cardis,Very Negative,,10/19/2020,Billing Question,Danbury,Connecticut,Web,Below SLA,40,Los Angeles/CA</t>
  </si>
  <si>
    <t>LMV-20959733-7-596542-1y,Reese Nealon,Negative,4,10/17/2020,Billing Question,Stockton,California,Web,Within SLA,7,Denver/CO</t>
  </si>
  <si>
    <t>EHW-57859860-Q-524113-X2,Jeff Dobney,Neutral,7,10/27/2020,Billing Question,North Hollywood,California,Email,Above SLA,16,Chicago/IL</t>
  </si>
  <si>
    <t>PBL-52013444-a-768400-pJ,Nathanael Altimas,Very Positive,,10/24/2020,Billing Question,Greenville,South Carolina,Web,Within SLA,19,Los Angeles/CA</t>
  </si>
  <si>
    <t>HMO-20731789-o-107969-7W,Bruno Margrett,Positive,,10/03/2020,Billing Question,Seattle,Washington,Email,Above SLA,42,Los Angeles/CA</t>
  </si>
  <si>
    <t>ADZ-92606518-J-557743-oC,Aline Chadd,Positive,,10/12/2020,Billing Question,Washington,District of Columbia,Chatbot,Above SLA,16,Baltimore/MD</t>
  </si>
  <si>
    <t>HLS-63760367-C-814531-EK,Dinnie Bearham,Negative,3,10/27/2020,Billing Question,Fullerton,California,Web,Above SLA,40,Chicago/IL</t>
  </si>
  <si>
    <t>FZN-03537711-b-593935-j0,Yves Branney,Neutral,,10/16/2020,Billing Question,Evanston,Illinois,Call-Center,Above SLA,7,Los Angeles/CA</t>
  </si>
  <si>
    <t>GQC-09985627-c-000654-2a,Hakim Franzke,Neutral,,10/27/2020,Billing Question,Duluth,Minnesota,Chatbot,Below SLA,37,Chicago/IL</t>
  </si>
  <si>
    <t>YJO-35797934-u-004649-OK,Melosa Bolesworth,Negative,,10/25/2020,Service Outage,Shreveport,Louisiana,Chatbot,Above SLA,6,Baltimore/MD</t>
  </si>
  <si>
    <t>NSL-16238437-n-178967-zW,Kellsie Pietasch,Positive,8,10/24/2020,Billing Question,Lakewood,Washington,Call-Center,Within SLA,43,Los Angeles/CA</t>
  </si>
  <si>
    <t>QTO-03533420-K-618874-XU,Kim Cogar,Very Positive,,10/03/2020,Billing Question,Washington,District of Columbia,Call-Center,Within SLA,28,Baltimore/MD</t>
  </si>
  <si>
    <t>KFH-61834342-f-122443-Md,Gloriana Haythorne,Very Positive,10,10/15/2020,Service Outage,Buffalo,New York,Web,Within SLA,25,Los Angeles/CA</t>
  </si>
  <si>
    <t>BGX-35425831-c-767206-x9,Davis Pursehouse,Very Positive,10,10/14/2020,Service Outage,Saginaw,Michigan,Chatbot,Within SLA,5,Los Angeles/CA</t>
  </si>
  <si>
    <t>IPO-10378989-X-198600-dL,Blaire Storrar,Neutral,,10/20/2020,Billing Question,Washington,District of Columbia,Email,Above SLA,15,Los Angeles/CA</t>
  </si>
  <si>
    <t>SKB-35552665-L-303782-r3,Kameko Feldmus,Very Positive,9,10/25/2020,Billing Question,Arlington,Virginia,Chatbot,Below SLA,12,Chicago/IL</t>
  </si>
  <si>
    <t>LXI-52814908-u-543650-oj,Thadeus Zoephel,Very Negative,,10/27/2020,Payments,Apache Junction,Arizona,Call-Center,Within SLA,10,Los Angeles/CA</t>
  </si>
  <si>
    <t>PSA-12104553-2-116698-ep,Carolina Fuster,Very Negative,,10/19/2020,Billing Question,Gainesville,Georgia,Call-Center,Within SLA,21,Los Angeles/CA</t>
  </si>
  <si>
    <t>MMP-86465937-d-038530-7x,Doralia MacInherney,Very Positive,,10/25/2020,Billing Question,Memphis,Tennessee,Web,Within SLA,30,Los Angeles/CA</t>
  </si>
  <si>
    <t>NPU-93388888-U-734942-o3,Dasya Sangster,Negative,,10/01/2020,Billing Question,Syracuse,New York,Email,Within SLA,28,Chicago/IL</t>
  </si>
  <si>
    <t>WEL-02461998-P-225383-GX,Sallie Vaugham,Negative,,10/30/2020,Billing Question,Davenport,Iowa,Web,Within SLA,24,Los Angeles/CA</t>
  </si>
  <si>
    <t>GBW-40898007-2-886316-vy,Margery Ivanikhin,Negative,6,10/10/2020,Service Outage,Macon,Georgia,Chatbot,Within SLA,42,Chicago/IL</t>
  </si>
  <si>
    <t>JME-15886424-Y-780370-c1,Ruperto Becket,Negative,3,10/25/2020,Billing Question,Oakland,California,Email,Below SLA,9,Baltimore/MD</t>
  </si>
  <si>
    <t>ZJL-88295254-X-102449-0w,Mercedes Mecozzi,Negative,,10/01/2020,Billing Question,Fresno,California,Web,Within SLA,39,Chicago/IL</t>
  </si>
  <si>
    <t>EMA-68467303-2-501089-Dd,Agata Pryn,Negative,4,10/12/2020,Billing Question,Washington,District of Columbia,Email,Below SLA,31,Los Angeles/CA</t>
  </si>
  <si>
    <t>XYL-28513268-G-114836-BM,Roseann Whithalgh,Neutral,,10/21/2020,Billing Question,Oxnard,California,Chatbot,Above SLA,36,Baltimore/MD</t>
  </si>
  <si>
    <t>UFK-15782603-k-217425-xu,Danita Lammin,Very Negative,,10/30/2020,Billing Question,Trenton,New Jersey,Web,Below SLA,23,Baltimore/MD</t>
  </si>
  <si>
    <t>TAZ-92138870-N-003623-Ty,Robert Weins,Neutral,6,10/11/2020,Billing Question,New York City,New York,Call-Center,Within SLA,43,Baltimore/MD</t>
  </si>
  <si>
    <t>CGV-75879890-5-953789-lK,Noble Kempton,Negative,5,10/20/2020,Billing Question,Austin,Texas,Email,Above SLA,6,Chicago/IL</t>
  </si>
  <si>
    <t>EYG-58286666-9-481844-iE,Violetta Younie,Negative,6,10/22/2020,Service Outage,Minneapolis,Minnesota,Email,Within SLA,20,Los Angeles/CA</t>
  </si>
  <si>
    <t>BQY-14884705-k-231523-5F,Goldie Mac Giany,Very Positive,,10/06/2020,Billing Question,Colorado Springs,Colorado,Email,Within SLA,32,Los Angeles/CA</t>
  </si>
  <si>
    <t>NEV-11481793-s-610679-P1,Marianna Kaplin,Very Positive,10,10/07/2020,Billing Question,Fort Worth,Texas,Chatbot,Within SLA,23,Los Angeles/CA</t>
  </si>
  <si>
    <t>DEC-72572887-T-497353-D2,Liane Lugard,Neutral,,10/10/2020,Billing Question,Memphis,Tennessee,Call-Center,Within SLA,6,Chicago/IL</t>
  </si>
  <si>
    <t>MEI-04798104-Z-344162-nf,Jamal Gannaway,Neutral,5,10/06/2020,Billing Question,Erie,Pennsylvania,Call-Center,Within SLA,21,Los Angeles/CA</t>
  </si>
  <si>
    <t>VAD-58362189-w-806986-4o,Sharon Murrow,Very Negative,2,10/07/2020,Billing Question,Rockford,Illinois,Web,Within SLA,16,Chicago/IL</t>
  </si>
  <si>
    <t>SBP-57199784-N-947584-Mn,Elston Davidovici,Positive,,10/05/2020,Billing Question,Memphis,Tennessee,Call-Center,Within SLA,7,Los Angeles/CA</t>
  </si>
  <si>
    <t>IJI-55144159-h-825664-tm,Catha Tirrey,Very Positive,,10/09/2020,Billing Question,Spring,Texas,Call-Center,Below SLA,17,Chicago/IL</t>
  </si>
  <si>
    <t>ATX-08726520-l-519660-FG,Vevay Sacchetti,Neutral,,10/05/2020,Service Outage,Saint Petersburg,Florida,Web,Within SLA,29,Los Angeles/CA</t>
  </si>
  <si>
    <t>HJA-11209471-4-842985-hQ,Quent Straine,Very Negative,,10/09/2020,Billing Question,Las Cruces,New Mexico,Email,Above SLA,12,Los Angeles/CA</t>
  </si>
  <si>
    <t>CLX-01931345-4-920910-kV,Logan Hawkett,Neutral,,10/05/2020,Billing Question,Pocatello,Idaho,Call-Center,Below SLA,22,Baltimore/MD</t>
  </si>
  <si>
    <t>BLQ-67632678-n-447564-JR,Frederigo Wanklyn,Neutral,,10/03/2020,Billing Question,Madison,Wisconsin,Web,Within SLA,45,Denver/CO</t>
  </si>
  <si>
    <t>IUH-44480770-b-214759-Dk,Elinor Wicks,Neutral,,10/25/2020,Payments,Stockton,California,Call-Center,Below SLA,23,Denver/CO</t>
  </si>
  <si>
    <t>VQC-03739951-Y-803896-wT,Oona Tinto,Very Negative,,10/28/2020,Billing Question,Stockton,California,Email,Within SLA,11,Baltimore/MD</t>
  </si>
  <si>
    <t>BNS-26162750-H-838054-Vb,Sabra Shireff,Very Negative,3,10/13/2020,Billing Question,Lexington,Kentucky,Email,Below SLA,24,Los Angeles/CA</t>
  </si>
  <si>
    <t>TFJ-78446057-e-182753-5W,Janelle Gurwood,Very Negative,,10/07/2020,Billing Question,Greensboro,North Carolina,Email,Within SLA,11,Los Angeles/CA</t>
  </si>
  <si>
    <t>JRF-48454517-q-053083-3T,Barton Quare,Very Positive,9,10/17/2020,Billing Question,Houston,Texas,Call-Center,Within SLA,41,Los Angeles/CA</t>
  </si>
  <si>
    <t>CYA-59952259-K-202076-fI,Carin Pedden,Neutral,7,10/13/2020,Billing Question,Kansas City,Missouri,Call-Center,Below SLA,26,Los Angeles/CA</t>
  </si>
  <si>
    <t>NBE-86293179-I-082386-XJ,Godiva Burgin,Neutral,,10/03/2020,Billing Question,Cleveland,Ohio,Call-Center,Above SLA,22,Chicago/IL</t>
  </si>
  <si>
    <t>OOT-96081851-o-828431-59,Stanwood Peever,Negative,,10/10/2020,Billing Question,Long Beach,California,Chatbot,Within SLA,23,Los Angeles/CA</t>
  </si>
  <si>
    <t>XKP-43312666-v-795555-7B,Lucian Belford,Negative,,10/29/2020,Billing Question,Port Washington,New York,Chatbot,Within SLA,14,Chicago/IL</t>
  </si>
  <si>
    <t>LOW-66266379-A-318295-Lu,Mohandis Twelftree,Very Negative,,10/28/2020,Billing Question,Chicago,Illinois,Web,Within SLA,40,Baltimore/MD</t>
  </si>
  <si>
    <t>BMC-22780789-8-513466-e5,Janelle Rosenthaler,Neutral,,10/17/2020,Billing Question,Houston,Texas,Email,Below SLA,13,Los Angeles/CA</t>
  </si>
  <si>
    <t>AYN-86361867-S-063073-cu,Callida Crathern,Neutral,5,10/14/2020,Billing Question,Dallas,Texas,Chatbot,Within SLA,26,Los Angeles/CA</t>
  </si>
  <si>
    <t>OAS-78835339-6-773498-Iz,Anna-diana Lenton,Neutral,,10/20/2020,Service Outage,Carson City,Nevada,Email,Within SLA,30,Chicago/IL</t>
  </si>
  <si>
    <t>XXU-98969509-E-618370-wH,Amalea Darley,Positive,,10/14/2020,Service Outage,Boise,Idaho,Chatbot,Within SLA,40,Baltimore/MD</t>
  </si>
  <si>
    <t>ZFQ-40163912-7-056105-jH,Rock Warsap,Very Negative,,10/23/2020,Payments,Indianapolis,Indiana,Call-Center,Within SLA,41,Baltimore/MD</t>
  </si>
  <si>
    <t>WJX-23373267-E-526906-BX,Anita Jandl,Positive,7,10/04/2020,Billing Question,Sandy,Utah,Web,Within SLA,20,Los Angeles/CA</t>
  </si>
  <si>
    <t>RVY-44532730-t-880903-bs,Orren Vanichev,Neutral,,10/05/2020,Billing Question,Fort Worth,Texas,Call-Center,Within SLA,33,Los Angeles/CA</t>
  </si>
  <si>
    <t>UUX-04380383-D-564121-S4,Lauraine Lettuce,Negative,4,10/16/2020,Billing Question,Mansfield,Ohio,Chatbot,Within SLA,34,Baltimore/MD</t>
  </si>
  <si>
    <t>REH-28573802-I-315126-wQ,Francklin Rein,Negative,,10/08/2020,Service Outage,Austin,Texas,Email,Below SLA,26,Los Angeles/CA</t>
  </si>
  <si>
    <t>VMH-31704916-m-187328-gV,Paulette Coucher,Very Negative,,10/17/2020,Billing Question,Sacramento,California,Web,Below SLA,33,Los Angeles/CA</t>
  </si>
  <si>
    <t>TRC-50718328-O-771497-9G,Josephine Bazell,Neutral,,10/15/2020,Payments,New Orleans,Louisiana,Call-Center,Above SLA,21,Los Angeles/CA</t>
  </si>
  <si>
    <t>XLT-04491558-r-626439-SQ,Meris Johl,Neutral,,10/08/2020,Billing Question,Seattle,Washington,Web,Within SLA,25,Baltimore/MD</t>
  </si>
  <si>
    <t>FBZ-78048616-V-962133-Hp,Wyatan Pieracci,Neutral,,10/23/2020,Billing Question,Corona,California,Web,Within SLA,15,Los Angeles/CA</t>
  </si>
  <si>
    <t>BCL-00507250-M-137969-fC,Hailey Sollett,Positive,,10/30/2020,Billing Question,Huntsville,Alabama,Call-Center,Within SLA,20,Chicago/IL</t>
  </si>
  <si>
    <t>UHC-10649776-a-306280-4K,Nils Shekle,Negative,,10/24/2020,Billing Question,Woburn,Massachusetts,Chatbot,Within SLA,41,Chicago/IL</t>
  </si>
  <si>
    <t>OFS-76692180-9-635510-Pu,Yetta Kairns,Neutral,8,10/04/2020,Billing Question,Moreno Valley,California,Web,Within SLA,17,Los Angeles/CA</t>
  </si>
  <si>
    <t>OBI-85289759-z-265667-JH,Jordan Medlen,Very Negative,,10/16/2020,Billing Question,Lansing,Michigan,Email,Below SLA,35,Los Angeles/CA</t>
  </si>
  <si>
    <t>GTN-08504519-p-226871-os,Kaleena Kyrkeman,Very Negative,4,10/03/2020,Billing Question,Minneapolis,Minnesota,Call-Center,Above SLA,12,Los Angeles/CA</t>
  </si>
  <si>
    <t>NJR-06157706-E-241369-Ub,Kellen Anstice,Very Negative,4,10/27/2020,Billing Question,Milwaukee,Wisconsin,Email,Below SLA,14,Los Angeles/CA</t>
  </si>
  <si>
    <t>IVW-91558134-W-252109-2t,Rene Russan,Very Positive,10,10/18/2020,Billing Question,Winston Salem,North Carolina,Web,Within SLA,9,Baltimore/MD</t>
  </si>
  <si>
    <t>ZZN-21249505-L-197359-H7,Josh Hanes,Very Negative,3,10/28/2020,Billing Question,Fort Pierce,Florida,Call-Center,Within SLA,45,Baltimore/MD</t>
  </si>
  <si>
    <t>VNZ-87772771-d-559936-FP,Norine McKinn,Very Negative,,10/27/2020,Billing Question,Kansas City,Missouri,Chatbot,Within SLA,21,Los Angeles/CA</t>
  </si>
  <si>
    <t>DFH-93414311-n-480385-Bb,Moishe Pyne,Negative,,10/29/2020,Service Outage,Omaha,Nebraska,Email,Within SLA,8,Los Angeles/CA</t>
  </si>
  <si>
    <t>OYO-51054298-R-996215-K8,Pollyanna Domoney,Negative,3,10/19/2020,Service Outage,San Jose,California,Chatbot,Within SLA,35,Los Angeles/CA</t>
  </si>
  <si>
    <t>EPU-20980677-R-074236-Py,Richmond MacCahee,Neutral,7,10/12/2020,Billing Question,Kansas City,Kansas,Web,Below SLA,19,Baltimore/MD</t>
  </si>
  <si>
    <t>VSP-42495883-o-913223-1g,Margareta Fearon,Very Negative,,10/08/2020,Billing Question,El Paso,Texas,Web,Above SLA,17,Baltimore/MD</t>
  </si>
  <si>
    <t>CPO-04406715-K-459490-CG,Wyatt Lowings,Negative,6,10/02/2020,Billing Question,San Luis Obispo,California,Chatbot,Within SLA,12,Los Angeles/CA</t>
  </si>
  <si>
    <t>UFM-66199721-v-335454-T2,Ketti Hurkett,Negative,5,10/24/2020,Service Outage,Richmond,Virginia,Chatbot,Below SLA,11,Chicago/IL</t>
  </si>
  <si>
    <t>AOM-97394400-e-083850-3E,Janet Trousdell,Very Positive,,10/07/2020,Billing Question,Washington,District of Columbia,Chatbot,Within SLA,14,Baltimore/MD</t>
  </si>
  <si>
    <t>WUD-66293157-0-988178-xs,Tuck Bonifacio,Negative,,10/08/2020,Billing Question,San Antonio,Texas,Chatbot,Below SLA,15,Los Angeles/CA</t>
  </si>
  <si>
    <t>VGT-42225195-D-718901-xV,Adara Soffe,Neutral,,10/09/2020,Billing Question,New York City,New York,Call-Center,Above SLA,30,Los Angeles/CA</t>
  </si>
  <si>
    <t>YGH-53961146-X-420350-xi,Johnnie Grossier,Neutral,8,10/04/2020,Payments,Paterson,New Jersey,Call-Center,Within SLA,31,Los Angeles/CA</t>
  </si>
  <si>
    <t>HMS-09732280-G-853910-RC,Wallie Banfill,Neutral,,10/17/2020,Payments,Chesapeake,Virginia,Call-Center,Within SLA,38,Chicago/IL</t>
  </si>
  <si>
    <t>QMH-53660734-m-050709-Yq,Emmott Yann,Neutral,6,10/02/2020,Billing Question,Denver,Colorado,Web,Below SLA,9,Chicago/IL</t>
  </si>
  <si>
    <t>TMT-22540736-O-135693-Od,Leonie Whitton,Very Negative,,10/27/2020,Billing Question,Tampa,Florida,Email,Above SLA,10,Los Angeles/CA</t>
  </si>
  <si>
    <t>HBU-77847544-z-178509-4u,Shelly Rumgay,Neutral,6,10/20/2020,Billing Question,Buffalo,New York,Email,Within SLA,20,Los Angeles/CA</t>
  </si>
  <si>
    <t>OUT-84899043-P-874960-N2,Levin Maylin,Very Positive,10,10/25/2020,Payments,Phoenix,Arizona,Call-Center,Within SLA,23,Baltimore/MD</t>
  </si>
  <si>
    <t>KMM-11062044-C-769526-sW,Sharron Dellenbroker,Neutral,8,10/28/2020,Billing Question,Louisville,Kentucky,Call-Center,Within SLA,8,Chicago/IL</t>
  </si>
  <si>
    <t>MEV-43566589-o-578903-3r,Catrina Banfill,Neutral,6,10/30/2020,Payments,El Paso,Texas,Call-Center,Below SLA,28,Baltimore/MD</t>
  </si>
  <si>
    <t>UZV-46987888-u-294562-Ll,Ingaborg Woolnough,Neutral,,10/24/2020,Billing Question,Colorado Springs,Colorado,Web,Within SLA,34,Los Angeles/CA</t>
  </si>
  <si>
    <t>XVU-80490247-3-384390-i6,Perri Weafer,Neutral,8,10/30/2020,Billing Question,Erie,Pennsylvania,Email,Within SLA,23,Baltimore/MD</t>
  </si>
  <si>
    <t>DRE-15927811-5-367477-tM,Clemente Karlqvist,Very Negative,4,10/26/2020,Billing Question,New York City,New York,Call-Center,Below SLA,43,Los Angeles/CA</t>
  </si>
  <si>
    <t>XUX-29125248-8-704325-SS,Faun Usherwood,Neutral,8,10/11/2020,Billing Question,Cleveland,Ohio,Email,Below SLA,34,Los Angeles/CA</t>
  </si>
  <si>
    <t>FIE-44844514-S-727897-bQ,Dell Woolaston,Negative,3,10/23/2020,Payments,Raleigh,North Carolina,Call-Center,Within SLA,43,Los Angeles/CA</t>
  </si>
  <si>
    <t>AAT-75307639-3-594254-7W,Angel Durgan,Very Negative,,10/23/2020,Service Outage,Denver,Colorado,Email,Within SLA,45,Los Angeles/CA</t>
  </si>
  <si>
    <t>GKN-30020391-Y-500121-D3,Harold Enticott,Very Positive,,10/02/2020,Billing Question,Las Vegas,Nevada,Call-Center,Within SLA,6,Los Angeles/CA</t>
  </si>
  <si>
    <t>QSU-27363490-m-272100-2y,Morgan Haack,Neutral,,10/08/2020,Payments,San Diego,California,Call-Center,Within SLA,35,Los Angeles/CA</t>
  </si>
  <si>
    <t>HDF-35580063-o-838955-fC,Lanie Jolliff,Very Negative,,10/09/2020,Payments,Memphis,Tennessee,Call-Center,Within SLA,10,Los Angeles/CA</t>
  </si>
  <si>
    <t>BEG-57708631-a-226021-mO,Zaccaria Blackburn,Negative,,10/30/2020,Billing Question,Erie,Pennsylvania,Email,Above SLA,34,Chicago/IL</t>
  </si>
  <si>
    <t>VIF-05949823-a-889914-zb,Sigmund McEvoy,Very Negative,,10/28/2020,Service Outage,Colorado Springs,Colorado,Email,Above SLA,26,Baltimore/MD</t>
  </si>
  <si>
    <t>ZKI-62874070-6-704354-c0,Cherin Krook,Neutral,,10/03/2020,Billing Question,Chicago,Illinois,Web,Within SLA,7,Los Angeles/CA</t>
  </si>
  <si>
    <t>RPR-99755879-S-286891-Gk,Vernor Gealy,Positive,8,10/08/2020,Billing Question,Paterson,New Jersey,Email,Within SLA,36,Los Angeles/CA</t>
  </si>
  <si>
    <t>YIV-77545033-t-361032-vJ,Jody Rosier,Very Positive,,10/09/2020,Billing Question,Cincinnati,Ohio,Chatbot,Within SLA,32,Baltimore/MD</t>
  </si>
  <si>
    <t>WYH-08984633-T-355139-cm,Kaylil McDaid,Negative,,10/07/2020,Billing Question,Washington,District of Columbia,Chatbot,Below SLA,41,Los Angeles/CA</t>
  </si>
  <si>
    <t>HSX-26255459-z-026462-vm,Ciro Wailes,Very Negative,,10/03/2020,Billing Question,New York City,New York,Call-Center,Within SLA,13,Chicago/IL</t>
  </si>
  <si>
    <t>RHP-04732380-u-355457-yW,Donielle Kynan,Negative,,10/07/2020,Billing Question,Washington,District of Columbia,Chatbot,Within SLA,41,Los Angeles/CA</t>
  </si>
  <si>
    <t>VUB-12037431-q-088216-8X,Tailor Garlick,Neutral,6,10/29/2020,Billing Question,Aiken,South Carolina,Chatbot,Within SLA,16,Denver/CO</t>
  </si>
  <si>
    <t>YSK-73887869-e-647442-ZM,Ellie Barnish,Very Negative,,10/12/2020,Payments,Denver,Colorado,Call-Center,Within SLA,26,Los Angeles/CA</t>
  </si>
  <si>
    <t>BIK-63152666-t-136621-1J,Bernadette Mawdsley,Very Negative,,10/28/2020,Billing Question,San Mateo,California,Email,Within SLA,22,Chicago/IL</t>
  </si>
  <si>
    <t>GVD-31175702-X-697457-Ps,Desiree Behninck,Very Negative,,10/05/2020,Billing Question,Mesa,Arizona,Web,Above SLA,7,Baltimore/MD</t>
  </si>
  <si>
    <t>MXO-92702186-X-892595-71,Dominik Varden,Negative,,10/04/2020,Billing Question,Richmond,Virginia,Web,Within SLA,9,Baltimore/MD</t>
  </si>
  <si>
    <t>ITA-47357731-X-444274-iQ,May Saxton,Neutral,7,10/20/2020,Billing Question,Toledo,Ohio,Chatbot,Within SLA,33,Baltimore/MD</t>
  </si>
  <si>
    <t>LCH-46014661-u-051003-Ta,Daveen Matiashvili,Neutral,8,10/17/2020,Payments,Houston,Texas,Call-Center,Within SLA,33,Chicago/IL</t>
  </si>
  <si>
    <t>CCS-18660294-0-136968-JB,Kylen Bodleigh,Very Positive,,10/16/2020,Service Outage,Fresno,California,Email,Above SLA,9,Los Angeles/CA</t>
  </si>
  <si>
    <t>GWV-30239396-a-119898-i3,Uriah Freeth,Very Negative,1,10/14/2020,Billing Question,Sarasota,Florida,Web,Within SLA,41,Chicago/IL</t>
  </si>
  <si>
    <t>JOO-51213934-V-339260-nH,Carina Blemings,Negative,6,10/05/2020,Billing Question,Kissimmee,Florida,Web,Above SLA,30,Chicago/IL</t>
  </si>
  <si>
    <t>FMI-06743940-N-250112-iU,Philly Pouton,Negative,,10/29/2020,Billing Question,Denver,Colorado,Call-Center,Within SLA,38,Denver/CO</t>
  </si>
  <si>
    <t>ZEE-26665168-t-386642-dG,Tanner Baston,Negative,,10/14/2020,Billing Question,Washington,District of Columbia,Call-Center,Within SLA,21,Los Angeles/CA</t>
  </si>
  <si>
    <t>GQQ-73969557-O-576814-Le,Alicia Eadmead,Very Positive,,10/16/2020,Billing Question,Cincinnati,Ohio,Chatbot,Within SLA,8,Baltimore/MD</t>
  </si>
  <si>
    <t>LYK-89070536-b-814379-Nt,Teddy Pomery,Positive,8,10/11/2020,Payments,Washington,District of Columbia,Call-Center,Below SLA,23,Los Angeles/CA</t>
  </si>
  <si>
    <t>DLS-20571956-k-182040-8K,Tymon Sakins,Negative,,10/02/2020,Billing Question,Portland,Oregon,Call-Center,Below SLA,21,Baltimore/MD</t>
  </si>
  <si>
    <t>QDK-98145524-R-843465-mR,Rube Titterington,Negative,6,10/02/2020,Billing Question,New York City,New York,Web,Below SLA,32,Baltimore/MD</t>
  </si>
  <si>
    <t>QWP-39179142-s-029635-q1,Sibel Poser,Neutral,5,10/27/2020,Billing Question,Milwaukee,Wisconsin,Call-Center,Within SLA,11,Chicago/IL</t>
  </si>
  <si>
    <t>ZTD-22861844-t-957026-hF,Karon Malenfant,Negative,3,10/18/2020,Billing Question,San Antonio,Texas,Call-Center,Within SLA,15,Baltimore/MD</t>
  </si>
  <si>
    <t>OTZ-27563709-8-024915-fX,Marion Hutt,Negative,,10/30/2020,Billing Question,El Paso,Texas,Call-Center,Within SLA,40,Baltimore/MD</t>
  </si>
  <si>
    <t>AFH-55414603-N-936348-Ze,Teriann Ault,Positive,,10/30/2020,Billing Question,Mobile,Alabama,Chatbot,Within SLA,28,Los Angeles/CA</t>
  </si>
  <si>
    <t>NWC-43272503-G-337224-01,Hailey Bletsoe,Neutral,,10/25/2020,Billing Question,Oklahoma City,Oklahoma,Call-Center,Within SLA,18,Denver/CO</t>
  </si>
  <si>
    <t>DZG-41678424-Z-966708-jX,Townie Alenichicov,Negative,,10/08/2020,Service Outage,Montgomery,Alabama,Email,Below SLA,42,Chicago/IL</t>
  </si>
  <si>
    <t>IMU-64372002-5-890055-NP,Ekaterina Piggins,Negative,5,10/19/2020,Payments,Kansas City,Missouri,Call-Center,Within SLA,5,Los Angeles/CA</t>
  </si>
  <si>
    <t>JXD-28989344-R-826959-l2,Gannie Swindells,Neutral,,10/02/2020,Billing Question,Loretto,Minnesota,Chatbot,Below SLA,25,Baltimore/MD</t>
  </si>
  <si>
    <t>VEB-82857830-P-076803-uC,Sharai Lewis,Very Negative,,10/23/2020,Billing Question,Houston,Texas,Call-Center,Within SLA,15,Baltimore/MD</t>
  </si>
  <si>
    <t>MBE-70445196-9-091742-It,Brand Bickerdicke,Negative,,10/12/2020,Billing Question,Colorado Springs,Colorado,Call-Center,Below SLA,11,Baltimore/MD</t>
  </si>
  <si>
    <t>IAJ-20463748-0-104011-lb,Clayson Coltart,Negative,,10/23/2020,Billing Question,Saint Petersburg,Florida,Web,Below SLA,29,Los Angeles/CA</t>
  </si>
  <si>
    <t>KAI-41960866-u-110368-bx,Chas Gipp,Positive,,10/13/2020,Payments,New York City,New York,Call-Center,Below SLA,8,Los Angeles/CA</t>
  </si>
  <si>
    <t>EMS-78932796-5-859961-Ue,Grant Mee,Very Positive,10,10/27/2020,Billing Question,Little Rock,Arkansas,Email,Within SLA,43,Chicago/IL</t>
  </si>
  <si>
    <t>EQO-10611454-F-991326-XH,Gladi Heasly,Neutral,,10/23/2020,Payments,Grand Forks,North Dakota,Call-Center,Above SLA,10,Los Angeles/CA</t>
  </si>
  <si>
    <t>GCV-80242742-5-069994-RA,Siward Angliss,Positive,,10/23/2020,Payments,San Diego,California,Call-Center,Within SLA,17,Baltimore/MD</t>
  </si>
  <si>
    <t>CRK-61040800-v-961221-lv,Ema Culpen,Very Negative,1,10/22/2020,Payments,Herndon,Virginia,Call-Center,Within SLA,16,Chicago/IL</t>
  </si>
  <si>
    <t>ZEK-81172024-M-636981-LQ,Mordecai Kleyn,Neutral,,10/23/2020,Billing Question,Tampa,Florida,Email,Within SLA,29,Los Angeles/CA</t>
  </si>
  <si>
    <t>JSJ-09810683-A-994507-eW,Corabel Hayhow,Very Negative,2,10/13/2020,Billing Question,Bloomington,Indiana,Chatbot,Below SLA,35,Denver/CO</t>
  </si>
  <si>
    <t>ULG-39198553-K-260072-qW,Arch Jenks,Neutral,6,10/30/2020,Billing Question,Washington,District of Columbia,Call-Center,Within SLA,44,Los Angeles/CA</t>
  </si>
  <si>
    <t>OJM-53366297-A-705772-eB,Kelbee Rothschild,Negative,,10/11/2020,Billing Question,Boston,Massachusetts,Call-Center,Below SLA,16,Chicago/IL</t>
  </si>
  <si>
    <t>INT-28619442-8-590390-xz,Currie Gerriet,Very Negative,,10/27/2020,Payments,Mesa,Arizona,Call-Center,Within SLA,31,Los Angeles/CA</t>
  </si>
  <si>
    <t>JLL-04958079-C-910802-Sl,Cookie Parkeson,Neutral,,10/09/2020,Billing Question,Denver,Colorado,Email,Within SLA,11,Chicago/IL</t>
  </si>
  <si>
    <t>GFW-44936374-g-118038-EJ,Linus Wade,Neutral,5,10/04/2020,Payments,Denver,Colorado,Call-Center,Within SLA,28,Chicago/IL</t>
  </si>
  <si>
    <t>FHC-93398790-N-080221-AT,Byrle Faichnie,Negative,,10/09/2020,Billing Question,Louisville,Kentucky,Call-Center,Below SLA,24,Denver/CO</t>
  </si>
  <si>
    <t>ETW-11267875-v-645970-k3,Natalee Hagger,Negative,3,10/03/2020,Payments,Brooklyn,New York,Call-Center,Below SLA,30,Baltimore/MD</t>
  </si>
  <si>
    <t>UPN-44021999-Z-350106-0Z,Leontyne Muat,Negative,4,10/12/2020,Billing Question,Orlando,Florida,Call-Center,Within SLA,35,Los Angeles/CA</t>
  </si>
  <si>
    <t>QIN-64059988-J-295724-ez,Herman Gladwin,Neutral,,10/27/2020,Payments,Tucson,Arizona,Call-Center,Below SLA,37,Chicago/IL</t>
  </si>
  <si>
    <t>IXG-53118151-f-534517-93,Dennis Urwen,Very Negative,,10/16/2020,Billing Question,Fresno,California,Email,Within SLA,27,Los Angeles/CA</t>
  </si>
  <si>
    <t>XWX-23046434-p-224198-SB,Freemon Martlew,Neutral,,10/22/2020,Billing Question,Macon,Georgia,Chatbot,Below SLA,29,Denver/CO</t>
  </si>
  <si>
    <t>OOC-61467787-x-807502-zM,Rica Farfolomeev,Very Negative,,10/10/2020,Billing Question,Pittsburgh,Pennsylvania,Chatbot,Within SLA,33,Baltimore/MD</t>
  </si>
  <si>
    <t>HXA-15435000-a-330781-jw,Nonnah Kinnard,Negative,,10/26/2020,Payments,Indianapolis,Indiana,Call-Center,Within SLA,7,Baltimore/MD</t>
  </si>
  <si>
    <t>DDE-12377265-x-532380-Y0,Rhona Hospital,Negative,,10/15/2020,Billing Question,Boston,Massachusetts,Call-Center,Within SLA,30,Baltimore/MD</t>
  </si>
  <si>
    <t>LPI-47494470-4-968663-ud,Sandye Alyutin,Positive,,10/11/2020,Billing Question,Springfield,Massachusetts,Call-Center,Within SLA,7,Los Angeles/CA</t>
  </si>
  <si>
    <t>BCJ-27243562-4-433968-Qg,Trenna Behnke,Negative,,10/24/2020,Billing Question,Las Vegas,Nevada,Call-Center,Within SLA,26,Los Angeles/CA</t>
  </si>
  <si>
    <t>SAM-99799555-m-481148-dU,Yard Semmence,Negative,,10/17/2020,Billing Question,South Bend,Indiana,Web,Within SLA,7,Chicago/IL</t>
  </si>
  <si>
    <t>ONE-99892322-T-288126-et,Penni Lisamore,Neutral,,10/23/2020,Service Outage,San Antonio,Texas,Chatbot,Within SLA,26,Chicago/IL</t>
  </si>
  <si>
    <t>TIR-08411009-f-281949-4R,Northrop Rosoman,Negative,,10/03/2020,Payments,Boca Raton,Florida,Call-Center,Below SLA,32,Los Angeles/CA</t>
  </si>
  <si>
    <t>ELJ-98989574-V-354241-CZ,Donny Lamborn,Very Negative,,10/05/2020,Billing Question,Dayton,Ohio,Chatbot,Within SLA,26,Baltimore/MD</t>
  </si>
  <si>
    <t>RZC-03494770-l-173269-qK,Karlene Halfhead,Very Negative,,10/01/2020,Service Outage,Spring Hill,Florida,Chatbot,Below SLA,40,Baltimore/MD</t>
  </si>
  <si>
    <t>BPO-64556457-g-774674-rU,Ruthi Lyffe,Positive,7,10/01/2020,Billing Question,Syracuse,New York,Web,Below SLA,39,Baltimore/MD</t>
  </si>
  <si>
    <t>RKF-17361367-F-801415-br,Irvine Leall,Very Negative,,10/23/2020,Billing Question,Wilkes Barre,Pennsylvania,Web,Within SLA,33,Los Angeles/CA</t>
  </si>
  <si>
    <t>CTZ-31792813-6-061821-fT,Durward Rankin,Very Positive,,10/22/2020,Billing Question,Davenport,Iowa,Chatbot,Within SLA,28,Denver/CO</t>
  </si>
  <si>
    <t>RTN-48427970-S-384338-4I,Lusa Dietsche,Negative,,10/18/2020,Billing Question,Houston,Texas,Call-Center,Below SLA,24,Baltimore/MD</t>
  </si>
  <si>
    <t>MPV-86186327-Y-820369-d3,Nissa Addams,Very Negative,,10/27/2020,Billing Question,Reston,Virginia,Call-Center,Below SLA,27,Los Angeles/CA</t>
  </si>
  <si>
    <t>YIR-20164450-5-450072-OP,Desirae Guerreau,Negative,6,10/06/2020,Billing Question,Oklahoma City,Oklahoma,Chatbot,Below SLA,24,Baltimore/MD</t>
  </si>
  <si>
    <t>IEE-95346451-I-314158-nW,Olympie Bruyns,Neutral,,10/20/2020,Payments,Wichita,Kansas,Call-Center,Within SLA,38,Baltimore/MD</t>
  </si>
  <si>
    <t>YVH-40802219-t-415155-TO,Seumas Towlson,Negative,,10/02/2020,Billing Question,Fresno,California,Web,Within SLA,36,Los Angeles/CA</t>
  </si>
  <si>
    <t>UJU-54878797-k-189915-6z,Darrin Phebey,Very Negative,3,10/21/2020,Service Outage,Olympia,Washington,Email,Below SLA,5,Baltimore/MD</t>
  </si>
  <si>
    <t>FRL-96222564-i-316940-rP,Lise Sollars,Negative,,10/13/2020,Payments,Boston,Massachusetts,Call-Center,Within SLA,31,Baltimore/MD</t>
  </si>
  <si>
    <t>VTX-60359363-d-000467-Ac,Lauree McMichan,Negative,,10/13/2020,Billing Question,Tacoma,Washington,Chatbot,Within SLA,18,Chicago/IL</t>
  </si>
  <si>
    <t>ADP-47736125-0-218367-aE,Harriet Gregersen,Positive,,10/18/2020,Service Outage,Columbus,Ohio,Chatbot,Above SLA,19,Los Angeles/CA</t>
  </si>
  <si>
    <t>XHE-63371994-E-983950-dZ,Jeannette Devin,Positive,,10/28/2020,Billing Question,Wilmington,Delaware,Chatbot,Below SLA,39,Baltimore/MD</t>
  </si>
  <si>
    <t>GYU-66554346-o-288766-B0,Sly Alf,Negative,,10/09/2020,Service Outage,Des Moines,Iowa,Chatbot,Within SLA,11,Los Angeles/CA</t>
  </si>
  <si>
    <t>MBB-07642127-e-436314-3P,Ted Derr,Positive,7,10/30/2020,Billing Question,Columbus,Ohio,Web,Within SLA,43,Baltimore/MD</t>
  </si>
  <si>
    <t>ZBJ-00780556-2-441167-8b,Halie Frowde,Positive,8,10/18/2020,Billing Question,Miami,Florida,Call-Center,Above SLA,16,Baltimore/MD</t>
  </si>
  <si>
    <t>MJC-66668482-5-288994-AV,Beverlee Fitzroy,Very Negative,,10/21/2020,Billing Question,Lincoln,Nebraska,Email,Within SLA,17,Baltimore/MD</t>
  </si>
  <si>
    <t>IUH-43215865-G-516707-5h,Kristo Marsie,Very Positive,,10/27/2020,Service Outage,Chattanooga,Tennessee,Chatbot,Below SLA,27,Los Angeles/CA</t>
  </si>
  <si>
    <t>MNJ-31658347-G-704107-TT,Cross Strettell,Neutral,,10/27/2020,Billing Question,Aurora,Colorado,Chatbot,Within SLA,5,Baltimore/MD</t>
  </si>
  <si>
    <t>KBJ-20824325-3-888147-uV,Beatriz Leahy,Very Negative,3,10/02/2020,Billing Question,Indianapolis,Indiana,Web,Below SLA,31,Los Angeles/CA</t>
  </si>
  <si>
    <t>NUR-83667113-D-457373-wV,Moe Whitcombe,Negative,,10/10/2020,Billing Question,Palmdale,California,Chatbot,Within SLA,5,Baltimore/MD</t>
  </si>
  <si>
    <t>GUT-93631044-w-232551-7E,Dore Behnen,Negative,5,10/15/2020,Service Outage,Tulsa,Oklahoma,Email,Within SLA,25,Los Angeles/CA</t>
  </si>
  <si>
    <t>ECO-46768589-K-427218-HN,Nessi Grewcock,Neutral,,10/21/2020,Billing Question,Merrifield,Virginia,Call-Center,Within SLA,22,Los Angeles/CA</t>
  </si>
  <si>
    <t>CGQ-96507005-Q-040284-F9,Idaline Goade,Negative,,10/03/2020,Billing Question,Birmingham,Alabama,Web,Within SLA,29,Denver/CO</t>
  </si>
  <si>
    <t>EGA-26792783-5-426863-SQ,Charlotte Couronne,Neutral,,10/05/2020,Billing Question,Charleston,West Virginia,Call-Center,Within SLA,29,Baltimore/MD</t>
  </si>
  <si>
    <t>SNK-80727369-A-454517-WB,Caterina MacGuigan,Very Positive,,10/18/2020,Payments,Springfield,Missouri,Call-Center,Within SLA,23,Los Angeles/CA</t>
  </si>
  <si>
    <t>LZE-09467953-X-746466-KD,Hillary Croutear,Very Positive,,10/21/2020,Service Outage,Cleveland,Ohio,Chatbot,Within SLA,30,Baltimore/MD</t>
  </si>
  <si>
    <t>PQT-60471937-S-670039-da,Dorian Navein,Very Negative,,10/30/2020,Service Outage,Wilmington,Delaware,Chatbot,Within SLA,24,Los Angeles/CA</t>
  </si>
  <si>
    <t>XQZ-96464271-v-651641-1Q,Neal Larkby,Negative,4,10/12/2020,Billing Question,Brooklyn,New York,Email,Above SLA,9,Los Angeles/CA</t>
  </si>
  <si>
    <t>LMC-27707990-g-277115-aS,Livvyy Gimblet,Positive,,10/03/2020,Billing Question,San Antonio,Texas,Web,Within SLA,11,Los Angeles/CA</t>
  </si>
  <si>
    <t>HNR-22103974-h-326265-lN,Elnar Harness,Negative,,10/16/2020,Payments,Houston,Texas,Call-Center,Within SLA,28,Denver/CO</t>
  </si>
  <si>
    <t>JYE-30257441-w-095708-P9,Kathrine Norwell,Positive,,10/09/2020,Billing Question,Flint,Michigan,Chatbot,Within SLA,18,Baltimore/MD</t>
  </si>
  <si>
    <t>BDH-39458303-J-862826-8h,Lorraine de Banke,Negative,4,10/28/2020,Billing Question,Saint Joseph,Missouri,Chatbot,Below SLA,30,Baltimore/MD</t>
  </si>
  <si>
    <t>SAF-76732551-T-960964-Es,Jacquelin Seabright,Neutral,,10/24/2020,Service Outage,Jackson,Tennessee,Email,Within SLA,29,Los Angeles/CA</t>
  </si>
  <si>
    <t>DKD-24462156-y-901258-OE,Ruddie Firminger,Very Negative,,10/09/2020,Service Outage,Buffalo,New York,Web,Below SLA,17,Baltimore/MD</t>
  </si>
  <si>
    <t>IKP-63738920-e-490536-I8,Rocky Clougher,Positive,7,10/01/2020,Billing Question,Dallas,Texas,Chatbot,Above SLA,14,Baltimore/MD</t>
  </si>
  <si>
    <t>DGX-23265588-Q-265582-v1,Dru Moulsdale,Very Positive,9,10/27/2020,Billing Question,Denver,Colorado,Call-Center,Within SLA,41,Chicago/IL</t>
  </si>
  <si>
    <t>GLF-10412058-e-308807-oV,Tomasina Jaher,Negative,3,10/22/2020,Payments,Arlington,Texas,Call-Center,Within SLA,6,Baltimore/MD</t>
  </si>
  <si>
    <t>KOD-07972618-p-800374-2V,Killie Whitelock,Negative,5,10/06/2020,Billing Question,Fairbanks,Alaska,Call-Center,Within SLA,22,Los Angeles/CA</t>
  </si>
  <si>
    <t>PLL-80752992-r-131521-Mo,Katuscha Dales,Neutral,,10/16/2020,Billing Question,Kansas City,Missouri,Web,Within SLA,35,Baltimore/MD</t>
  </si>
  <si>
    <t>VZS-42113735-k-463338-JH,Prudence Campbell,Negative,,10/03/2020,Service Outage,Houston,Texas,Chatbot,Above SLA,44,Los Angeles/CA</t>
  </si>
  <si>
    <t>PZR-36062838-V-308098-MV,Nowell Narey,Neutral,7,10/23/2020,Billing Question,Punta Gorda,Florida,Chatbot,Within SLA,43,Los Angeles/CA</t>
  </si>
  <si>
    <t>GZK-95758814-H-588275-Ec,Anderson Dunleavy,Very Negative,4,10/24/2020,Billing Question,York,Pennsylvania,Chatbot,Below SLA,44,Baltimore/MD</t>
  </si>
  <si>
    <t>BBO-76447826-7-231035-OE,Gawen Pabst,Neutral,8,10/01/2020,Billing Question,Houston,Texas,Call-Center,Within SLA,23,Los Angeles/CA</t>
  </si>
  <si>
    <t>SJE-75212320-r-849446-eV,Fernandina Gavrielly,Positive,,10/07/2020,Billing Question,Toledo,Ohio,Email,Within SLA,37,Los Angeles/CA</t>
  </si>
  <si>
    <t>CLL-79845710-L-037425-96,Tobias Andreazzi,Negative,,10/19/2020,Service Outage,Sacramento,California,Email,Within SLA,33,Chicago/IL</t>
  </si>
  <si>
    <t>BOS-86299750-z-668539-wb,Stacee O'Brian,Negative,4,10/27/2020,Billing Question,Fargo,North Dakota,Web,Above SLA,21,Los Angeles/CA</t>
  </si>
  <si>
    <t>XZF-40926070-Z-693326-nj,Germaine Foxen,Positive,7,10/26/2020,Billing Question,Shawnee Mission,Kansas,Chatbot,Below SLA,35,Baltimore/MD</t>
  </si>
  <si>
    <t>FZP-40792680-3-427702-y9,Zuzana Haugg,Neutral,,10/05/2020,Billing Question,Sacramento,California,Chatbot,Below SLA,9,Denver/CO</t>
  </si>
  <si>
    <t>WNW-70158496-V-363192-9z,Karlene Sheardown,Neutral,,10/18/2020,Payments,Beaumont,Texas,Call-Center,Within SLA,8,Chicago/IL</t>
  </si>
  <si>
    <t>HOP-91894807-g-208461-nd,Donnie Blindt,Positive,,10/15/2020,Billing Question,North Little Rock,Arkansas,Email,Above SLA,27,Baltimore/MD</t>
  </si>
  <si>
    <t>SCX-25135503-i-794389-H4,Aviva Ullyatt,Very Negative,,10/08/2020,Billing Question,Houston,Texas,Chatbot,Within SLA,13,Baltimore/MD</t>
  </si>
  <si>
    <t>PZK-31696249-o-333703-Xm,Linoel Gahan,Positive,,10/12/2020,Billing Question,Tallahassee,Florida,Call-Center,Within SLA,45,Los Angeles/CA</t>
  </si>
  <si>
    <t>VKU-08550856-p-666388-yr,Kellia Shevels,Neutral,6,10/18/2020,Billing Question,New Orleans,Louisiana,Chatbot,Below SLA,28,Baltimore/MD</t>
  </si>
  <si>
    <t>UGK-06220545-n-653077-bX,Jeffie Labell,Negative,,10/17/2020,Billing Question,Reno,Nevada,Chatbot,Within SLA,43,Chicago/IL</t>
  </si>
  <si>
    <t>UDJ-74208348-t-923597-t8,Letizia Spincke,Very Negative,,10/10/2020,Billing Question,Visalia,California,Web,Below SLA,27,Los Angeles/CA</t>
  </si>
  <si>
    <t>MOU-49746897-V-320467-1r,Flss Schukraft,Negative,5,10/16/2020,Payments,New York City,New York,Call-Center,Within SLA,33,Chicago/IL</t>
  </si>
  <si>
    <t>RFP-91184889-Z-165043-in,Martynne Schiell,Neutral,,10/13/2020,Billing Question,New York City,New York,Call-Center,Within SLA,20,Baltimore/MD</t>
  </si>
  <si>
    <t>ZVW-55203233-Y-235980-Sw,Zonnya Bruhnsen,Very Negative,,10/24/2020,Billing Question,Beaufort,South Carolina,Call-Center,Within SLA,9,Los Angeles/CA</t>
  </si>
  <si>
    <t>KIN-34267687-d-255891-9I,Terrie Linnit,Neutral,7,10/30/2020,Service Outage,Wichita,Kansas,Web,Within SLA,31,Chicago/IL</t>
  </si>
  <si>
    <t>SNL-90173873-5-252836-CA,Gustaf Garrold,Negative,,10/30/2020,Billing Question,Trenton,New Jersey,Web,Within SLA,11,Baltimore/MD</t>
  </si>
  <si>
    <t>FVC-92295955-J-429528-54,Nanice Haddington,Neutral,6,10/30/2020,Billing Question,Rochester,New York,Web,Within SLA,14,Los Angeles/CA</t>
  </si>
  <si>
    <t>EJI-72788287-H-834733-DO,Sheilah Sighart,Positive,7,10/11/2020,Billing Question,Saint Petersburg,Florida,Web,Within SLA,10,Los Angeles/CA</t>
  </si>
  <si>
    <t>DZY-93585150-3-766563-pR,Murielle Robertson,Negative,6,10/14/2020,Payments,Denver,Colorado,Call-Center,Below SLA,38,Denver/CO</t>
  </si>
  <si>
    <t>SUW-75422586-I-555226-LP,Reagen Jorry,Very Positive,10,10/05/2020,Billing Question,Roanoke,Virginia,Call-Center,Within SLA,15,Los Angeles/CA</t>
  </si>
  <si>
    <t>RGC-02803179-i-886049-UC,Fulton Hendonson,Positive,,10/21/2020,Billing Question,Phoenix,Arizona,Call-Center,Within SLA,14,Los Angeles/CA</t>
  </si>
  <si>
    <t>CBE-65430562-F-281611-e3,Martino Sheddan,Very Negative,3,10/02/2020,Billing Question,Jamaica,New York,Web,Below SLA,25,Chicago/IL</t>
  </si>
  <si>
    <t>FBO-32427770-V-363186-H2,Beatriz Matieu,Very Negative,3,10/05/2020,Service Outage,Pittsburgh,Pennsylvania,Chatbot,Within SLA,39,Denver/CO</t>
  </si>
  <si>
    <t>NUW-55822893-d-905730-BB,Benny Tunnoch,Negative,,10/14/2020,Billing Question,Augusta,Georgia,Call-Center,Within SLA,23,Denver/CO</t>
  </si>
  <si>
    <t>FUG-49920406-Z-514797-Yk,Minetta McBean,Negative,5,10/18/2020,Service Outage,San Bernardino,California,Email,Within SLA,40,Baltimore/MD</t>
  </si>
  <si>
    <t>LKB-71777094-6-760389-VX,Clement Fenby,Neutral,6,10/15/2020,Billing Question,Fort Wayne,Indiana,Call-Center,Below SLA,43,Baltimore/MD</t>
  </si>
  <si>
    <t>CCH-36468874-u-573240-jU,Isadore Gladbeck,Negative,3,10/22/2020,Payments,Garden Grove,California,Call-Center,Above SLA,9,Los Angeles/CA</t>
  </si>
  <si>
    <t>SCJ-41586703-8-868447-L7,Breena Husband,Negative,,10/21/2020,Billing Question,New York City,New York,Email,Within SLA,16,Los Angeles/CA</t>
  </si>
  <si>
    <t>KEM-81158241-q-190896-Uf,Fee Espinola,Neutral,,10/05/2020,Billing Question,Carson City,Nevada,Call-Center,Within SLA,35,Baltimore/MD</t>
  </si>
  <si>
    <t>IXN-49454130-c-884175-vd,Ware Rolph,Negative,3,10/26/2020,Billing Question,Davenport,Iowa,Web,Within SLA,24,Baltimore/MD</t>
  </si>
  <si>
    <t>IBK-58383128-O-076017-fx,Mathilda Poulsum,Negative,,10/07/2020,Billing Question,Brooklyn,New York,Web,Within SLA,28,Chicago/IL</t>
  </si>
  <si>
    <t>MNV-61802405-E-208808-gl,Mickie Rizzotto,Very Negative,,10/14/2020,Billing Question,Baltimore,Maryland,Chatbot,Within SLA,8,Baltimore/MD</t>
  </si>
  <si>
    <t>JYI-30563841-f-985793-Mz,Kristopher Sloat,Neutral,,10/21/2020,Billing Question,Washington,District of Columbia,Chatbot,Within SLA,38,Baltimore/MD</t>
  </si>
  <si>
    <t>QHF-39984695-b-343181-h4,Caritta Shave,Negative,3,10/23/2020,Billing Question,Young America,Minnesota,Web,Below SLA,10,Los Angeles/CA</t>
  </si>
  <si>
    <t>MEF-01899855-T-461895-dH,Pegeen Van Velden,Neutral,,10/08/2020,Payments,New Orleans,Louisiana,Call-Center,Below SLA,40,Baltimore/MD</t>
  </si>
  <si>
    <t>XVQ-83068488-v-945661-3L,Jeane Piatto,Very Negative,,10/28/2020,Payments,Arlington,Texas,Call-Center,Below SLA,8,Baltimore/MD</t>
  </si>
  <si>
    <t>HHQ-32808623-O-141538-Et,Wildon Middlemist,Negative,6,10/12/2020,Billing Question,Garland,Texas,Web,Within SLA,34,Chicago/IL</t>
  </si>
  <si>
    <t>FBT-76695663-v-737753-iT,Ham Standrin,Positive,,10/23/2020,Billing Question,Newark,New Jersey,Call-Center,Within SLA,43,Baltimore/MD</t>
  </si>
  <si>
    <t>CLU-17290771-F-078632-06,Willis Bleas,Very Positive,10,10/06/2020,Payments,Orlando,Florida,Call-Center,Within SLA,11,Los Angeles/CA</t>
  </si>
  <si>
    <t>JYE-94453950-R-860692-0z,Milicent Assel,Negative,,10/15/2020,Billing Question,Nashville,Tennessee,Call-Center,Below SLA,25,Chicago/IL</t>
  </si>
  <si>
    <t>GRC-97091175-w-505652-Vv,Skyler MacDowal,Neutral,,10/13/2020,Billing Question,Dallas,Texas,Call-Center,Within SLA,9,Los Angeles/CA</t>
  </si>
  <si>
    <t>DAO-89116207-a-716756-vp,Jacquette Meacher,Positive,,10/06/2020,Service Outage,Chattanooga,Tennessee,Chatbot,Within SLA,27,Chicago/IL</t>
  </si>
  <si>
    <t>MHU-72096378-J-605641-KN,Haskel Cunnane,Negative,,10/11/2020,Billing Question,Springfield,Missouri,Email,Within SLA,37,Los Angeles/CA</t>
  </si>
  <si>
    <t>WWK-92342039-d-264089-fZ,Piotr Abrami,Neutral,,10/27/2020,Billing Question,Minneapolis,Minnesota,Call-Center,Within SLA,30,Chicago/IL</t>
  </si>
  <si>
    <t>PPZ-38503674-Q-752181-nn,Tami MacAvaddy,Very Negative,,10/14/2020,Billing Question,Omaha,Nebraska,Email,Within SLA,28,Baltimore/MD</t>
  </si>
  <si>
    <t>OCU-30838974-X-826784-oh,Ermanno Gisburne,Neutral,8,10/13/2020,Billing Question,Santa Monica,California,Call-Center,Within SLA,35,Baltimore/MD</t>
  </si>
  <si>
    <t>NGR-07423365-U-151833-0c,Maurise Adams,Neutral,,10/05/2020,Billing Question,Brooklyn,New York,Call-Center,Below SLA,42,Los Angeles/CA</t>
  </si>
  <si>
    <t>BRB-01336694-T-759444-BG,Lodovico Allnatt,Neutral,,10/04/2020,Billing Question,Bellevue,Washington,Chatbot,Within SLA,19,Los Angeles/CA</t>
  </si>
  <si>
    <t>ZKS-99703120-G-818308-ug,Jakie Rockey,Negative,6,10/13/2020,Service Outage,Houston,Texas,Email,Within SLA,8,Baltimore/MD</t>
  </si>
  <si>
    <t>XIV-63847906-N-407096-Uz,Temple Limbrick,Negative,5,10/21/2020,Billing Question,Washington,District of Columbia,Call-Center,Within SLA,27,Baltimore/MD</t>
  </si>
  <si>
    <t>JGZ-35381334-g-512430-KP,Eudora Matson,Very Negative,1,10/10/2020,Billing Question,Springfield,Missouri,Call-Center,Below SLA,40,Denver/CO</t>
  </si>
  <si>
    <t>NQB-35602152-i-967598-fs,Heddie Matveiko,Very Negative,,10/01/2020,Billing Question,Santa Fe,New Mexico,Chatbot,Within SLA,44,Chicago/IL</t>
  </si>
  <si>
    <t>YLB-60975444-d-661347-NL,Cointon Borgars,Negative,,10/06/2020,Service Outage,Carlsbad,California,Chatbot,Within SLA,43,Baltimore/MD</t>
  </si>
  <si>
    <t>FDA-64180381-P-038919-ms,Gustavus Galletley,Neutral,,10/25/2020,Service Outage,Tulsa,Oklahoma,Email,Within SLA,33,Baltimore/MD</t>
  </si>
  <si>
    <t>RBQ-88072217-V-186391-5b,Lexie Baumaier,Negative,,10/07/2020,Billing Question,Raleigh,North Carolina,Chatbot,Within SLA,20,Denver/CO</t>
  </si>
  <si>
    <t>IJA-51812384-d-041418-dp,Obed Haggidon,Negative,,10/07/2020,Payments,Las Vegas,Nevada,Call-Center,Within SLA,30,Los Angeles/CA</t>
  </si>
  <si>
    <t>QTW-76950764-R-404695-rF,Dirk Ramsbottom,Negative,,10/28/2020,Service Outage,Portland,Oregon,Chatbot,Within SLA,40,Los Angeles/CA</t>
  </si>
  <si>
    <t>QDA-28962989-U-428448-ZA,Abagail McCarrell,Neutral,,10/11/2020,Billing Question,West Palm Beach,Florida,Chatbot,Above SLA,44,Los Angeles/CA</t>
  </si>
  <si>
    <t>PZQ-09478132-9-785647-bm,Artie Sponton,Very Positive,,10/26/2020,Billing Question,Tacoma,Washington,Chatbot,Below SLA,32,Baltimore/MD</t>
  </si>
  <si>
    <t>PRP-48438704-o-270355-vD,Ann-marie Neubigin,Neutral,,10/25/2020,Billing Question,Brooklyn,New York,Email,Below SLA,28,Chicago/IL</t>
  </si>
  <si>
    <t>WRX-94047442-Z-262001-64,Karna Button,Very Positive,,10/19/2020,Billing Question,Shawnee Mission,Kansas,Chatbot,Above SLA,45,Los Angeles/CA</t>
  </si>
  <si>
    <t>MFT-13715742-Q-288579-ho,Maurita Sunshine,Very Negative,1,10/07/2020,Billing Question,Wilmington,Delaware,Email,Above SLA,15,Denver/CO</t>
  </si>
  <si>
    <t>IBM-70801617-Q-391634-Fx,Artemas Gail,Negative,,10/06/2020,Billing Question,Meridian,Mississippi,Call-Center,Within SLA,34,Baltimore/MD</t>
  </si>
  <si>
    <t>QSC-49219088-3-108609-m7,Modesta Bourgourd,Negative,,10/18/2020,Billing Question,Fort Wayne,Indiana,Chatbot,Above SLA,44,Los Angeles/CA</t>
  </si>
  <si>
    <t>EJT-59417774-T-478695-AH,Emmeline Prati,Negative,4,10/05/2020,Payments,Bakersfield,California,Call-Center,Within SLA,26,Baltimore/MD</t>
  </si>
  <si>
    <t>BFJ-02119036-q-329078-ab,Francklin Dashper,Negative,,10/14/2020,Billing Question,Washington,District of Columbia,Web,Within SLA,32,Los Angeles/CA</t>
  </si>
  <si>
    <t>MFY-51882356-4-112764-ZS,Egor Detoc,Very Positive,,10/30/2020,Payments,Scottsdale,Arizona,Call-Center,Within SLA,20,Denver/CO</t>
  </si>
  <si>
    <t>TWT-48898404-6-298436-rw,Kingsly Lieber,Negative,,10/28/2020,Billing Question,Boston,Massachusetts,Email,Within SLA,15,Baltimore/MD</t>
  </si>
  <si>
    <t>WSU-95230616-x-465180-CI,Gery Osant,Very Negative,,10/04/2020,Service Outage,Washington,District of Columbia,Email,Above SLA,45,Los Angeles/CA</t>
  </si>
  <si>
    <t>DAK-06185971-0-826663-yL,Bruis Hatherall,Very Negative,2,10/04/2020,Billing Question,Louisville,Kentucky,Call-Center,Above SLA,32,Los Angeles/CA</t>
  </si>
  <si>
    <t>PDY-24539111-S-343996-tr,Darbee Lacroux,Negative,3,10/19/2020,Billing Question,Worcester,Massachusetts,Web,Below SLA,26,Chicago/IL</t>
  </si>
  <si>
    <t>SVB-70322927-f-581849-ob,Geoffry Everest,Positive,,10/05/2020,Billing Question,Springfield,Illinois,Call-Center,Within SLA,15,Los Angeles/CA</t>
  </si>
  <si>
    <t>MXU-27841301-Q-485191-4i,Sutherlan Horley,Negative,,10/21/2020,Payments,Ogden,Utah,Call-Center,Below SLA,35,Los Angeles/CA</t>
  </si>
  <si>
    <t>KAC-27167626-W-893885-uM,Ofelia Marquess,Negative,4,10/23/2020,Payments,Salt Lake City,Utah,Call-Center,Within SLA,34,Los Angeles/CA</t>
  </si>
  <si>
    <t>UVK-23700151-X-429439-GV,Katha Santi,Negative,5,10/14/2020,Billing Question,Shawnee Mission,Kansas,Chatbot,Within SLA,14,Baltimore/MD</t>
  </si>
  <si>
    <t>KOX-25299664-V-736077-7M,Bernardine Iianon,Neutral,6,10/16/2020,Service Outage,Helena,Montana,Chatbot,Above SLA,39,Los Angeles/CA</t>
  </si>
  <si>
    <t>WKF-16396201-Y-959718-vr,Clementius Gilyatt,Positive,,10/23/2020,Service Outage,Huntington,West Virginia,Web,Below SLA,19,Baltimore/MD</t>
  </si>
  <si>
    <t>RVY-04849927-z-597608-dy,Ezekiel Quickfall,Neutral,,10/04/2020,Billing Question,Philadelphia,Pennsylvania,Email,Within SLA,13,Denver/CO</t>
  </si>
  <si>
    <t>MEH-13981770-X-411163-LJ,Enriqueta Bamlett,Negative,3,10/01/2020,Billing Question,Carol Stream,Illinois,Chatbot,Within SLA,40,Los Angeles/CA</t>
  </si>
  <si>
    <t>YXE-81738636-s-641815-l7,Natty Prebble,Very Negative,,10/23/2020,Billing Question,Wilkes Barre,Pennsylvania,Web,Within SLA,43,Los Angeles/CA</t>
  </si>
  <si>
    <t>ROZ-17075965-U-777241-56,Duncan Morrott,Negative,4,10/28/2020,Billing Question,Pocatello,Idaho,Web,Within SLA,27,Los Angeles/CA</t>
  </si>
  <si>
    <t>YQE-61275103-V-809030-Hc,Kirsteni Watling,Very Negative,,10/25/2020,Billing Question,Mountain View,California,Web,Within SLA,35,Baltimore/MD</t>
  </si>
  <si>
    <t>FDV-29366704-P-693830-m8,Howey Whanstall,Very Negative,1,10/07/2020,Billing Question,Bronx,New York,Web,Within SLA,34,Chicago/IL</t>
  </si>
  <si>
    <t>OQO-54709000-M-215821-Gh,Frederic Luard,Neutral,,10/27/2020,Payments,Santa Barbara,California,Call-Center,Below SLA,40,Baltimore/MD</t>
  </si>
  <si>
    <t>JLE-61076853-b-349135-lX,Stern Peacock,Negative,5,10/26/2020,Billing Question,Lynn,Massachusetts,Call-Center,Within SLA,36,Chicago/IL</t>
  </si>
  <si>
    <t>UVK-67649599-B-562830-yX,Essie Malcher,Neutral,,10/01/2020,Billing Question,Fort Wayne,Indiana,Web,Within SLA,21,Los Angeles/CA</t>
  </si>
  <si>
    <t>LDN-45882615-b-370474-tf,Cybill Vasey,Negative,,10/23/2020,Billing Question,Manassas,Virginia,Call-Center,Within SLA,12,Chicago/IL</t>
  </si>
  <si>
    <t>LNG-83888974-u-266417-vO,Jesse Boon,Very Positive,,10/10/2020,Payments,Boston,Massachusetts,Call-Center,Within SLA,37,Los Angeles/CA</t>
  </si>
  <si>
    <t>RIV-81556200-Z-803334-e4,Sissy Skipsea,Neutral,,10/05/2020,Billing Question,Gary,Indiana,Email,Within SLA,43,Chicago/IL</t>
  </si>
  <si>
    <t>EOW-51625863-i-832003-Zd,Parke McQuin,Positive,9,10/08/2020,Payments,Washington,District of Columbia,Call-Center,Within SLA,10,Chicago/IL</t>
  </si>
  <si>
    <t>ZGQ-81284113-w-220186-Em,Moyna Kender,Positive,9,10/29/2020,Service Outage,Alexandria,Virginia,Chatbot,Within SLA,19,Baltimore/MD</t>
  </si>
  <si>
    <t>TVP-23261845-y-562218-cP,Irwinn Haylands,Positive,8,10/13/2020,Billing Question,Ocala,Florida,Chatbot,Within SLA,15,Baltimore/MD</t>
  </si>
  <si>
    <t>AKQ-87733760-Y-901918-ZX,Brnaby Loisi,Very Negative,,10/24/2020,Billing Question,Schaumburg,Illinois,Email,Above SLA,6,Los Angeles/CA</t>
  </si>
  <si>
    <t>TJL-03378420-r-870304-5e,Orv Eskrick,Very Negative,,10/16/2020,Payments,Colorado Springs,Colorado,Call-Center,Within SLA,7,Baltimore/MD</t>
  </si>
  <si>
    <t>RBD-27984504-h-244889-UO,Valida Goymer,Positive,,10/06/2020,Payments,Dallas,Texas,Call-Center,Within SLA,42,Baltimore/MD</t>
  </si>
  <si>
    <t>OAL-73206135-T-223918-rs,Torrey Cato,Very Negative,,10/26/2020,Payments,Flint,Michigan,Call-Center,Within SLA,30,Los Angeles/CA</t>
  </si>
  <si>
    <t>JYS-06564096-1-187020-XJ,Flinn Iacovolo,Very Negative,,10/14/2020,Service Outage,Pittsburgh,Pennsylvania,Web,Above SLA,13,Los Angeles/CA</t>
  </si>
  <si>
    <t>DQF-64963954-X-302096-3t,Keith Hullin,Negative,,10/03/2020,Billing Question,Helena,Montana,Call-Center,Within SLA,41,Baltimore/MD</t>
  </si>
  <si>
    <t>XCV-62951068-t-788141-eI,Stephannie Noden,Negative,6,10/29/2020,Billing Question,Irving,Texas,Web,Within SLA,9,Baltimore/MD</t>
  </si>
  <si>
    <t>CFL-80104449-X-647641-GG,Risa Olivetta,Negative,,10/10/2020,Billing Question,Cambridge,Massachusetts,Web,Within SLA,37,Baltimore/MD</t>
  </si>
  <si>
    <t>ICJ-17617121-m-694409-59,Ulla Heyfield,Negative,5,10/29/2020,Billing Question,Saint Louis,Missouri,Call-Center,Within SLA,24,Baltimore/MD</t>
  </si>
  <si>
    <t>MJV-96709965-z-669450-Zm,Willdon Ealden,Negative,4,10/04/2020,Payments,El Paso,Texas,Call-Center,Within SLA,43,Baltimore/MD</t>
  </si>
  <si>
    <t>ADG-73733152-b-093036-S1,Eda Woolmer,Very Negative,2,10/07/2020,Service Outage,Columbus,Ohio,Email,Within SLA,44,Los Angeles/CA</t>
  </si>
  <si>
    <t>NZR-93468997-c-840621-h8,Mathilda McKleod,Very Negative,3,10/29/2020,Billing Question,Lexington,Kentucky,Chatbot,Within SLA,19,Los Angeles/CA</t>
  </si>
  <si>
    <t>HIH-63422070-M-951594-Zf,Chariot Brandi,Very Positive,,10/18/2020,Billing Question,Springfield,Missouri,Email,Above SLA,44,Denver/CO</t>
  </si>
  <si>
    <t>JRY-09000165-a-414151-1c,Lisle O'Mahoney,Neutral,5,10/02/2020,Billing Question,Lexington,Kentucky,Web,Within SLA,14,Chicago/IL</t>
  </si>
  <si>
    <t>JPJ-20404908-3-732713-jP,Alia Girk,Negative,,10/07/2020,Billing Question,Columbus,Ohio,Web,Within SLA,13,Baltimore/MD</t>
  </si>
  <si>
    <t>IVT-03084335-5-818098-rm,Beverlee McIlriach,Negative,,10/04/2020,Billing Question,San Antonio,Texas,Email,Below SLA,30,Denver/CO</t>
  </si>
  <si>
    <t>EYW-15007979-s-230461-Oo,Aigneis Hallwood,Negative,3,10/17/2020,Payments,Milwaukee,Wisconsin,Call-Center,Below SLA,25,Baltimore/MD</t>
  </si>
  <si>
    <t>YWJ-45276972-4-469979-Ok,Rois Capitano,Neutral,6,10/22/2020,Service Outage,Saint Petersburg,Florida,Web,Within SLA,34,Baltimore/MD</t>
  </si>
  <si>
    <t>JWW-56492842-5-693680-Mk,Cleve Kevern,Very Negative,,10/22/2020,Billing Question,Charleston,South Carolina,Call-Center,Below SLA,6,Baltimore/MD</t>
  </si>
  <si>
    <t>ZIF-45198436-6-188191-6V,Hamel Canner,Negative,,10/09/2020,Billing Question,Yakima,Washington,Email,Within SLA,32,Denver/CO</t>
  </si>
  <si>
    <t>NUG-58248349-F-143114-1P,Clarke Pankettman,Negative,3,10/30/2020,Billing Question,Tucson,Arizona,Call-Center,Within SLA,17,Los Angeles/CA</t>
  </si>
  <si>
    <t>EFU-04369506-L-361372-Mm,Gerta Jee,Very Negative,,10/29/2020,Billing Question,Philadelphia,Pennsylvania,Chatbot,Below SLA,23,Chicago/IL</t>
  </si>
  <si>
    <t>WZJ-48978046-4-887260-mi,Dyanne Skewes,Neutral,8,10/14/2020,Billing Question,Tacoma,Washington,Call-Center,Below SLA,14,Chicago/IL</t>
  </si>
  <si>
    <t>UPP-37729967-z-019515-D6,Maxi Cornau,Very Positive,,10/18/2020,Payments,Ocala,Florida,Call-Center,Within SLA,27,Los Angeles/CA</t>
  </si>
  <si>
    <t>VDI-12276921-v-906840-vG,Emmet Garner,Neutral,,10/10/2020,Billing Question,Syracuse,New York,Call-Center,Within SLA,30,Denver/CO</t>
  </si>
  <si>
    <t>YJN-75392639-n-688366-Jd,Codie Harsant,Neutral,7,10/18/2020,Billing Question,Austin,Texas,Email,Below SLA,24,Denver/CO</t>
  </si>
  <si>
    <t>TEQ-44210444-c-849595-XI,Felic MacGibbon,Neutral,,10/15/2020,Payments,Pittsburgh,Pennsylvania,Call-Center,Below SLA,8,Baltimore/MD</t>
  </si>
  <si>
    <t>QKN-03141129-r-408577-6f,Janie Wetherill,Negative,6,10/04/2020,Billing Question,Birmingham,Alabama,Email,Below SLA,20,Los Angeles/CA</t>
  </si>
  <si>
    <t>KKA-90364569-U-821492-4j,Alex Lightowlers,Very Negative,,10/07/2020,Billing Question,Chicago,Illinois,Web,Within SLA,5,Baltimore/MD</t>
  </si>
  <si>
    <t>AVN-55237200-d-031477-YQ,Verine Mickleborough,Negative,,10/28/2020,Billing Question,Dallas,Texas,Web,Below SLA,26,Los Angeles/CA</t>
  </si>
  <si>
    <t>KYC-44715809-R-412227-vK,Francklin Philimore,Negative,,10/29/2020,Billing Question,Greenville,South Carolina,Email,Within SLA,5,Baltimore/MD</t>
  </si>
  <si>
    <t>DZZ-23386476-N-881391-Wj,Thorndike Willsmore,Positive,9,10/12/2020,Billing Question,Cape Coral,Florida,Call-Center,Below SLA,6,Los Angeles/CA</t>
  </si>
  <si>
    <t>UKX-74117405-F-168900-2z,Kristina MacIlwrick,Very Negative,,10/30/2020,Billing Question,San Diego,California,Chatbot,Within SLA,40,Baltimore/MD</t>
  </si>
  <si>
    <t>BEN-07279237-x-654604-Gz,Bordie Feasby,Neutral,,10/25/2020,Billing Question,Worcester,Massachusetts,Call-Center,Within SLA,37,Baltimore/MD</t>
  </si>
  <si>
    <t>IYR-49482708-n-928286-yh,Aidan O'Bradane,Negative,,10/23/2020,Billing Question,Houston,Texas,Chatbot,Below SLA,27,Los Angeles/CA</t>
  </si>
  <si>
    <t>CIU-30320422-7-510664-KZ,Allegra Yanin,Negative,3,10/28/2020,Payments,Seattle,Washington,Call-Center,Within SLA,39,Baltimore/MD</t>
  </si>
  <si>
    <t>CER-23190423-Y-017830-nO,Omero Tomasek,Very Positive,,10/12/2020,Billing Question,Fort Wayne,Indiana,Chatbot,Within SLA,14,Baltimore/MD</t>
  </si>
  <si>
    <t>KMV-75849422-p-466187-uo,Tyler Southward,Negative,,10/24/2020,Billing Question,Washington,District of Columbia,Web,Below SLA,28,Chicago/IL</t>
  </si>
  <si>
    <t>XNU-55131608-a-968246-8S,Casandra Abden,Neutral,,10/07/2020,Billing Question,Dallas,Texas,Email,Within SLA,41,Los Angeles/CA</t>
  </si>
  <si>
    <t>TYP-77731812-S-180299-Jp,Dallis Lawie,Neutral,8,10/07/2020,Payments,Anchorage,Alaska,Call-Center,Within SLA,17,Baltimore/MD</t>
  </si>
  <si>
    <t>NLF-54071410-J-933085-5R,Pearle Stackbridge,Negative,,10/18/2020,Billing Question,Alexandria,Virginia,Web,Within SLA,28,Los Angeles/CA</t>
  </si>
  <si>
    <t>MSP-28127900-U-130474-be,Theodoric Dolton,Positive,,10/22/2020,Billing Question,Torrance,California,Call-Center,Within SLA,24,Los Angeles/CA</t>
  </si>
  <si>
    <t>QVV-66912508-A-607461-8D,Frederick Gifford,Negative,6,10/24/2020,Billing Question,Milwaukee,Wisconsin,Web,Above SLA,8,Baltimore/MD</t>
  </si>
  <si>
    <t>ZRP-11057740-s-473804-Ut,Freddie Scrowson,Positive,,10/10/2020,Billing Question,Orlando,Florida,Chatbot,Below SLA,36,Chicago/IL</t>
  </si>
  <si>
    <t>CCH-54775144-Z-449750-Kh,Hedvige Ferrai,Very Negative,4,10/17/2020,Billing Question,Kansas City,Missouri,Chatbot,Within SLA,11,Los Angeles/CA</t>
  </si>
  <si>
    <t>RXL-43846246-0-138954-ik,Burnard Ainley,Negative,,10/25/2020,Billing Question,Huntington,West Virginia,Web,Within SLA,41,Los Angeles/CA</t>
  </si>
  <si>
    <t>VZU-95931896-I-858746-MV,Madella Loadman,Negative,,10/24/2020,Billing Question,Houston,Texas,Chatbot,Within SLA,24,Baltimore/MD</t>
  </si>
  <si>
    <t>LMW-81803736-a-357345-qU,Philly Wigsell,Neutral,5,10/12/2020,Payments,Austin,Texas,Call-Center,Within SLA,38,Los Angeles/CA</t>
  </si>
  <si>
    <t>GRJ-87141086-e-108557-Ic,Bengt Hammelberg,Negative,,10/23/2020,Service Outage,Canton,Ohio,Chatbot,Below SLA,30,Los Angeles/CA</t>
  </si>
  <si>
    <t>MCQ-46179781-n-852172-s6,Randa McDirmid,Negative,,10/29/2020,Billing Question,New Orleans,Louisiana,Web,Within SLA,16,Los Angeles/CA</t>
  </si>
  <si>
    <t>ZZI-84025095-i-341436-4b,Nowell Entres,Very Positive,,10/19/2020,Billing Question,Irvine,California,Chatbot,Within SLA,15,Los Angeles/CA</t>
  </si>
  <si>
    <t>DMD-23741716-x-593252-Hl,Bernadine Clewes,Negative,,10/19/2020,Billing Question,Grand Rapids,Michigan,Web,Below SLA,13,Los Angeles/CA</t>
  </si>
  <si>
    <t>WTK-05646250-5-817206-Qa,Lara Blanque,Negative,,10/22/2020,Billing Question,Oklahoma City,Oklahoma,Chatbot,Within SLA,27,Denver/CO</t>
  </si>
  <si>
    <t>VQK-94000301-I-068060-If,Dicky Korfmann,Positive,7,10/01/2020,Billing Question,Houston,Texas,Chatbot,Within SLA,16,Chicago/IL</t>
  </si>
  <si>
    <t>AAO-97925279-N-959600-iS,Emilee Pudan,Very Negative,,10/26/2020,Payments,Durham,North Carolina,Call-Center,Within SLA,34,Los Angeles/CA</t>
  </si>
  <si>
    <t>XXE-63516295-Y-939168-2S,Carny Eisig,Very Positive,,10/07/2020,Billing Question,Cincinnati,Ohio,Web,Within SLA,27,Chicago/IL</t>
  </si>
  <si>
    <t>UIX-30635565-V-860290-2B,Linn Attridge,Very Negative,,10/25/2020,Billing Question,Dallas,Texas,Web,Within SLA,37,Baltimore/MD</t>
  </si>
  <si>
    <t>HJC-46606265-k-843366-M8,Pammie Broek,Neutral,,10/27/2020,Billing Question,Montgomery,Alabama,Chatbot,Below SLA,33,Los Angeles/CA</t>
  </si>
  <si>
    <t>AJF-78028680-9-536390-pq,Zarah Pierson,Negative,,10/20/2020,Billing Question,Houston,Texas,Call-Center,Within SLA,29,Baltimore/MD</t>
  </si>
  <si>
    <t>COI-36101282-O-852428-tA,Willi Abbatucci,Very Negative,1,10/04/2020,Billing Question,Santa Rosa,California,Email,Within SLA,37,Los Angeles/CA</t>
  </si>
  <si>
    <t>XXV-62998127-u-326926-LS,Gelya Titterton,Very Negative,,10/22/2020,Billing Question,West Palm Beach,Florida,Call-Center,Within SLA,21,Baltimore/MD</t>
  </si>
  <si>
    <t>GPB-15639086-B-746058-iG,Robinette Van Der Straaten,Neutral,,10/17/2020,Service Outage,Augusta,Georgia,Chatbot,Within SLA,11,Los Angeles/CA</t>
  </si>
  <si>
    <t>TVY-54063631-c-850086-dv,Anet Donne,Positive,8,10/22/2020,Billing Question,Los Angeles,California,Chatbot,Within SLA,21,Los Angeles/CA</t>
  </si>
  <si>
    <t>TBM-56926550-U-932526-WL,Everett Florentine,Very Negative,2,10/12/2020,Payments,Kansas City,Missouri,Call-Center,Within SLA,26,Los Angeles/CA</t>
  </si>
  <si>
    <t>AIH-40441790-l-569865-BF,Filmer Diviny,Positive,,10/20/2020,Billing Question,Manassas,Virginia,Chatbot,Within SLA,26,Denver/CO</t>
  </si>
  <si>
    <t>HQI-03770564-q-088037-iY,Ray Cestard,Very Negative,,10/09/2020,Billing Question,Albuquerque,New Mexico,Chatbot,Within SLA,10,Los Angeles/CA</t>
  </si>
  <si>
    <t>GUZ-04664460-E-949571-LJ,Napoleon Warsop,Very Positive,,10/09/2020,Billing Question,Sacramento,California,Call-Center,Below SLA,23,Baltimore/MD</t>
  </si>
  <si>
    <t>SEW-29244105-5-865122-z9,Tomasine Boughton,Negative,3,10/13/2020,Billing Question,New York City,New York,Email,Above SLA,33,Los Angeles/CA</t>
  </si>
  <si>
    <t>IFQ-24637404-M-323045-hG,Wiley Porritt,Neutral,7,10/28/2020,Billing Question,Houston,Texas,Call-Center,Within SLA,17,Baltimore/MD</t>
  </si>
  <si>
    <t>FQD-97572393-g-257665-kg,Randie Dyte,Very Negative,4,10/15/2020,Payments,Jackson,Mississippi,Call-Center,Below SLA,9,Baltimore/MD</t>
  </si>
  <si>
    <t>VIK-58428671-G-794190-MI,Christiano Heckney,Negative,,10/29/2020,Billing Question,Detroit,Michigan,Call-Center,Below SLA,39,Chicago/IL</t>
  </si>
  <si>
    <t>PKD-29382685-m-584071-jE,Burke Smy,Neutral,8,10/03/2020,Service Outage,Conroe,Texas,Email,Within SLA,11,Chicago/IL</t>
  </si>
  <si>
    <t>BJT-09134223-m-892958-xr,Samara Posselow,Neutral,,10/09/2020,Billing Question,Kansas City,Missouri,Email,Below SLA,16,Chicago/IL</t>
  </si>
  <si>
    <t>BGS-72694679-X-577391-ns,Cam Ortell,Neutral,,10/28/2020,Billing Question,Lake Charles,Louisiana,Web,Within SLA,21,Chicago/IL</t>
  </si>
  <si>
    <t>POQ-58290507-G-789564-PR,Jacklin Shortland,Very Positive,,10/15/2020,Payments,Sacramento,California,Call-Center,Within SLA,27,Chicago/IL</t>
  </si>
  <si>
    <t>IVC-01197349-8-757736-tA,Jacenta Domelaw,Negative,3,10/26/2020,Billing Question,Hampton,Virginia,Email,Within SLA,22,Los Angeles/CA</t>
  </si>
  <si>
    <t>APO-44530862-r-836724-OX,Vivyan Hogbin,Very Negative,,10/29/2020,Billing Question,Houston,Texas,Call-Center,Within SLA,14,Baltimore/MD</t>
  </si>
  <si>
    <t>QYJ-55120097-9-250954-iI,Gino Rowswell,Negative,6,10/19/2020,Service Outage,Saint Louis,Missouri,Email,Within SLA,37,Chicago/IL</t>
  </si>
  <si>
    <t>OEE-05744448-Q-399687-eH,Dalia Peele,Positive,,10/17/2020,Billing Question,Boston,Massachusetts,Chatbot,Within SLA,41,Denver/CO</t>
  </si>
  <si>
    <t>ZBC-97221247-O-043896-yL,Chancey Elsip,Negative,,10/08/2020,Service Outage,Seattle,Washington,Web,Above SLA,36,Los Angeles/CA</t>
  </si>
  <si>
    <t>AAZ-63205041-L-649076-zs,Reggie Bellefonte,Positive,,10/13/2020,Billing Question,Atlanta,Georgia,Chatbot,Within SLA,31,Chicago/IL</t>
  </si>
  <si>
    <t>DEZ-63606378-1-171168-dB,Minor Crampsy,Negative,5,10/03/2020,Billing Question,Schaumburg,Illinois,Email,Below SLA,45,Chicago/IL</t>
  </si>
  <si>
    <t>KYT-29887044-e-321924-xe,Jorgan Zienkiewicz,Neutral,,10/30/2020,Billing Question,Charleston,South Carolina,Call-Center,Within SLA,17,Los Angeles/CA</t>
  </si>
  <si>
    <t>LYW-36445262-y-930025-8N,Fabiano Melan,Very Negative,1,10/21/2020,Billing Question,El Paso,Texas,Call-Center,Within SLA,22,Chicago/IL</t>
  </si>
  <si>
    <t>GVL-69693642-O-420732-Xo,Anson Jolley,Neutral,,10/22/2020,Billing Question,Dayton,Ohio,Chatbot,Below SLA,24,Los Angeles/CA</t>
  </si>
  <si>
    <t>PVF-79814452-q-595294-GB,Marsiella Billes,Very Positive,,10/13/2020,Billing Question,Alhambra,California,Email,Above SLA,22,Los Angeles/CA</t>
  </si>
  <si>
    <t>ARG-65973373-Q-194971-nP,Bordy Ledward,Negative,,10/26/2020,Billing Question,Seattle,Washington,Call-Center,Within SLA,31,Los Angeles/CA</t>
  </si>
  <si>
    <t>HSI-68373977-G-774712-Va,Sapphira Whitmore,Negative,,10/23/2020,Billing Question,Sterling,Virginia,Email,Within SLA,29,Chicago/IL</t>
  </si>
  <si>
    <t>MAC-68085577-r-295183-GE,Sadie Broadey,Negative,,10/07/2020,Billing Question,Baltimore,Maryland,Chatbot,Below SLA,7,Baltimore/MD</t>
  </si>
  <si>
    <t>POV-43827069-Z-002078-m3,Fons Georg,Neutral,,10/19/2020,Billing Question,New Bedford,Massachusetts,Chatbot,Within SLA,36,Chicago/IL</t>
  </si>
  <si>
    <t>NXL-24842033-N-111182-pR,Earlie Habbin,Neutral,,10/22/2020,Payments,Sioux Falls,South Dakota,Call-Center,Within SLA,40,Denver/CO</t>
  </si>
  <si>
    <t>IEJ-73789452-I-567577-5u,Linn Haldene,Neutral,5,10/24/2020,Billing Question,Sacramento,California,Chatbot,Within SLA,5,Denver/CO</t>
  </si>
  <si>
    <t>FUN-82737970-c-371978-yk,Devonne Leavry,Neutral,8,10/21/2020,Billing Question,Pittsburgh,Pennsylvania,Chatbot,Below SLA,13,Los Angeles/CA</t>
  </si>
  <si>
    <t>LBP-20594428-r-604582-lJ,Zechariah Ladds,Positive,,10/15/2020,Billing Question,Lexington,Kentucky,Email,Within SLA,22,Baltimore/MD</t>
  </si>
  <si>
    <t>HGR-64106355-A-704894-jk,Brad Ratt,Positive,,10/19/2020,Billing Question,Buffalo,New York,Web,Above SLA,5,Chicago/IL</t>
  </si>
  <si>
    <t>PPD-33006740-V-947763-7z,Maiga Le Blanc,Negative,6,10/08/2020,Billing Question,Rochester,New York,Web,Within SLA,42,Los Angeles/CA</t>
  </si>
  <si>
    <t>TEW-69260367-e-696656-Z5,Rafa Trapp,Neutral,,10/30/2020,Billing Question,Norfolk,Virginia,Web,Below SLA,41,Baltimore/MD</t>
  </si>
  <si>
    <t>OVC-85270112-A-517261-lJ,Siusan Hastelow,Negative,6,10/29/2020,Billing Question,Indianapolis,Indiana,Call-Center,Below SLA,20,Baltimore/MD</t>
  </si>
  <si>
    <t>DNI-52638221-x-756635-n2,Marin Fudger,Very Negative,,10/22/2020,Billing Question,Washington,District of Columbia,Chatbot,Within SLA,23,Los Angeles/CA</t>
  </si>
  <si>
    <t>UIT-83320322-b-378614-gO,Borg Vasenkov,Neutral,,10/15/2020,Payments,Bloomington,Indiana,Call-Center,Below SLA,20,Baltimore/MD</t>
  </si>
  <si>
    <t>WNU-89586618-r-816601-vi,Dene Kinnin,Neutral,,10/15/2020,Billing Question,Nashville,Tennessee,Call-Center,Within SLA,25,Denver/CO</t>
  </si>
  <si>
    <t>KLP-16903998-9-203851-Wg,Ossie Colliford,Very Negative,4,10/25/2020,Billing Question,Houston,Texas,Email,Within SLA,24,Los Angeles/CA</t>
  </si>
  <si>
    <t>LHC-93288580-Q-169120-aA,Jori Gibling,Negative,5,10/20/2020,Billing Question,San Jose,California,Web,Within SLA,41,Los Angeles/CA</t>
  </si>
  <si>
    <t>HBT-05850472-1-857665-ur,Abby Mockes,Neutral,5,10/26/2020,Billing Question,Washington,District of Columbia,Web,Within SLA,43,Los Angeles/CA</t>
  </si>
  <si>
    <t>HEQ-48633577-y-412880-Uh,Laural Verryan,Neutral,,10/24/2020,Billing Question,New Orleans,Louisiana,Call-Center,Above SLA,26,Denver/CO</t>
  </si>
  <si>
    <t>BFJ-34608726-I-427192-0m,Robin Midford,Negative,3,10/03/2020,Billing Question,Savannah,Georgia,Web,Below SLA,22,Baltimore/MD</t>
  </si>
  <si>
    <t>KLH-50910602-H-355536-tF,Hurlee Sturr,Negative,5,10/01/2020,Billing Question,Birmingham,Alabama,Email,Below SLA,32,Chicago/IL</t>
  </si>
  <si>
    <t>UWB-19091085-v-028520-TQ,Christyna Mauchline,Very Negative,,10/13/2020,Billing Question,Alexandria,Virginia,Web,Within SLA,23,Los Angeles/CA</t>
  </si>
  <si>
    <t>JDD-51770699-8-418755-Td,Aloisia Leer,Neutral,6,10/06/2020,Billing Question,Topeka,Kansas,Web,Above SLA,44,Los Angeles/CA</t>
  </si>
  <si>
    <t>OGZ-95047265-W-283586-12,Quent Rissen,Negative,,10/22/2020,Billing Question,San Antonio,Texas,Web,Within SLA,15,Los Angeles/CA</t>
  </si>
  <si>
    <t>DGY-77994337-M-272751-st,Jennine Sayburn,Negative,4,10/22/2020,Billing Question,Cincinnati,Ohio,Email,Within SLA,43,Baltimore/MD</t>
  </si>
  <si>
    <t>XSR-15464051-2-027356-ut,Trever Szymanowski,Negative,3,10/01/2020,Billing Question,Seattle,Washington,Web,Below SLA,11,Baltimore/MD</t>
  </si>
  <si>
    <t>ZOT-93312590-Q-332983-Nn,Lynnette Debold,Positive,,10/03/2020,Billing Question,Tampa,Florida,Web,Below SLA,20,Chicago/IL</t>
  </si>
  <si>
    <t>VJQ-49373848-9-566821-9a,Tabbitha Barclay,Very Negative,,10/17/2020,Payments,Davenport,Iowa,Call-Center,Within SLA,45,Los Angeles/CA</t>
  </si>
  <si>
    <t>FTK-90873597-f-882406-s1,Rosemarie Seamans,Negative,,10/08/2020,Billing Question,Atlanta,Georgia,Call-Center,Below SLA,44,Los Angeles/CA</t>
  </si>
  <si>
    <t>KUR-31573158-y-223054-AM,Darrick Wilse,Negative,,10/11/2020,Service Outage,Brooklyn,New York,Web,Within SLA,42,Chicago/IL</t>
  </si>
  <si>
    <t>GOY-92828952-j-993176-PH,Alexandros Eliet,Neutral,,10/07/2020,Billing Question,Palo Alto,California,Chatbot,Below SLA,14,Los Angeles/CA</t>
  </si>
  <si>
    <t>GRN-62528540-q-223259-pY,Madelina Ziebart,Very Negative,2,10/24/2020,Billing Question,Portland,Oregon,Call-Center,Within SLA,29,Baltimore/MD</t>
  </si>
  <si>
    <t>EKV-41093910-p-073494-BU,Bartolemo Garwell,Very Negative,,10/09/2020,Billing Question,Winston Salem,North Carolina,Call-Center,Within SLA,27,Baltimore/MD</t>
  </si>
  <si>
    <t>WYC-14869453-u-198853-hg,Blinni Dentith,Neutral,5,10/27/2020,Billing Question,Savannah,Georgia,Call-Center,Above SLA,36,Baltimore/MD</t>
  </si>
  <si>
    <t>RWB-19209763-o-205774-9Y,Chuck Comber,Very Negative,2,10/14/2020,Billing Question,Atlanta,Georgia,Web,Above SLA,11,Los Angeles/CA</t>
  </si>
  <si>
    <t>UCX-53680116-X-313373-tE,Leora Palfree,Negative,,10/21/2020,Service Outage,Shreveport,Louisiana,Chatbot,Within SLA,44,Los Angeles/CA</t>
  </si>
  <si>
    <t>JSI-08703232-t-184232-AN,Margit Scirman,Neutral,8,10/09/2020,Payments,Boston,Massachusetts,Call-Center,Within SLA,5,Los Angeles/CA</t>
  </si>
  <si>
    <t>XAV-70406373-J-170138-Ef,Deina Glanert,Very Negative,1,10/14/2020,Billing Question,Pueblo,Colorado,Email,Within SLA,37,Los Angeles/CA</t>
  </si>
  <si>
    <t>EVJ-97194280-T-447773-Yp,Jone Blight,Negative,,10/10/2020,Billing Question,Oakland,California,Email,Within SLA,6,Los Angeles/CA</t>
  </si>
  <si>
    <t>OGK-14892069-J-678228-Ho,Bettine Cordall,Negative,,10/09/2020,Payments,Saint Louis,Missouri,Call-Center,Below SLA,25,Baltimore/MD</t>
  </si>
  <si>
    <t>LYP-60121572-v-330047-SB,Ilse Blakeley,Very Negative,,10/03/2020,Billing Question,New York City,New York,Call-Center,Within SLA,38,Baltimore/MD</t>
  </si>
  <si>
    <t>ZNS-51422684-5-257720-09,Allyce Bradbrook,Negative,3,10/02/2020,Payments,New York City,New York,Call-Center,Below SLA,6,Los Angeles/CA</t>
  </si>
  <si>
    <t>YFX-72626492-W-957207-F1,Rebecca Yeskin,Positive,8,10/19/2020,Billing Question,Fort Lauderdale,Florida,Call-Center,Within SLA,16,Los Angeles/CA</t>
  </si>
  <si>
    <t>SQX-07491487-k-275154-dP,Cassius Roth,Very Positive,,10/30/2020,Billing Question,Miami,Florida,Email,Below SLA,42,Los Angeles/CA</t>
  </si>
  <si>
    <t>ZNV-70599741-5-530830-GR,Price Worsnap,Neutral,,10/27/2020,Billing Question,Inglewood,California,Chatbot,Below SLA,11,Baltimore/MD</t>
  </si>
  <si>
    <t>HDW-63224812-Y-776669-LB,Tobit Curd,Very Positive,,10/12/2020,Billing Question,Omaha,Nebraska,Chatbot,Within SLA,28,Baltimore/MD</t>
  </si>
  <si>
    <t>ULM-95416475-Z-724246-0W,Myrta Dive,Positive,7,10/03/2020,Billing Question,Laredo,Texas,Web,Within SLA,19,Los Angeles/CA</t>
  </si>
  <si>
    <t>IAP-99730809-G-155801-tA,Tristan Dast,Neutral,,10/26/2020,Billing Question,Phoenix,Arizona,Chatbot,Within SLA,28,Los Angeles/CA</t>
  </si>
  <si>
    <t>LOM-31780301-p-046543-Iy,Hebert Crangle,Positive,,10/23/2020,Billing Question,Pittsburgh,Pennsylvania,Call-Center,Above SLA,14,Los Angeles/CA</t>
  </si>
  <si>
    <t>OXZ-61204541-6-960124-iw,Mela Wych,Negative,,10/15/2020,Billing Question,Cleveland,Ohio,Email,Below SLA,23,Los Angeles/CA</t>
  </si>
  <si>
    <t>GPK-90987931-u-574563-xq,Ash Peoples,Very Negative,,10/30/2020,Billing Question,Louisville,Kentucky,Email,Within SLA,8,Los Angeles/CA</t>
  </si>
  <si>
    <t>FVE-87969070-s-073378-jH,Teodoro Smitherman,Very Positive,,10/06/2020,Payments,Albuquerque,New Mexico,Call-Center,Within SLA,29,Baltimore/MD</t>
  </si>
  <si>
    <t>SBZ-73680192-4-959657-cr,Padraig Leddie,Very Negative,,10/02/2020,Payments,Pittsburgh,Pennsylvania,Call-Center,Within SLA,32,Baltimore/MD</t>
  </si>
  <si>
    <t>SIA-37871164-d-219191-nA,Emalee Curthoys,Neutral,,10/15/2020,Payments,Seattle,Washington,Call-Center,Below SLA,16,Chicago/IL</t>
  </si>
  <si>
    <t>PSE-34527684-T-120168-zb,Gregorio Gillivrie,Negative,6,10/07/2020,Billing Question,Panama City,Florida,Email,Below SLA,41,Baltimore/MD</t>
  </si>
  <si>
    <t>IBN-22046220-I-115585-Iv,Amalia Conroy,Positive,,10/10/2020,Billing Question,Columbus,Ohio,Web,Above SLA,39,Baltimore/MD</t>
  </si>
  <si>
    <t>NVR-19514001-p-337447-XG,Joelle Andress,Negative,4,10/04/2020,Billing Question,Sacramento,California,Web,Below SLA,11,Baltimore/MD</t>
  </si>
  <si>
    <t>OPO-70213081-i-045612-qS,Miriam Shawcroft,Negative,,10/02/2020,Payments,Jacksonville,Florida,Call-Center,Below SLA,18,Los Angeles/CA</t>
  </si>
  <si>
    <t>GSA-60631660-t-308668-uk,Delcine Murby,Neutral,,10/19/2020,Payments,Providence,Rhode Island,Call-Center,Within SLA,10,Chicago/IL</t>
  </si>
  <si>
    <t>RSK-58129178-N-448504-qz,Chiarra Fosdick,Neutral,,10/01/2020,Payments,Flushing,New York,Call-Center,Below SLA,30,Denver/CO</t>
  </si>
  <si>
    <t>WEV-48210146-0-651504-JZ,Barbabra Menelaws,Neutral,8,10/03/2020,Billing Question,Raleigh,North Carolina,Call-Center,Within SLA,30,Los Angeles/CA</t>
  </si>
  <si>
    <t>CKI-86452597-8-672521-jR,Elsi Maccrea,Very Positive,,10/12/2020,Billing Question,Philadelphia,Pennsylvania,Chatbot,Within SLA,18,Chicago/IL</t>
  </si>
  <si>
    <t>FYA-39765565-5-013766-AI,La verne Duggen,Negative,,10/17/2020,Payments,Nashville,Tennessee,Call-Center,Within SLA,37,Baltimore/MD</t>
  </si>
  <si>
    <t>TWY-13436825-J-217465-MF,Reinhard Messingham,Neutral,,10/28/2020,Billing Question,Portland,Oregon,Chatbot,Within SLA,45,Baltimore/MD</t>
  </si>
  <si>
    <t>PWU-32807605-G-113300-XV,Neille Le Jean,Neutral,,10/04/2020,Billing Question,Wilkes Barre,Pennsylvania,Email,Below SLA,37,Chicago/IL</t>
  </si>
  <si>
    <t>NUA-80714762-9-686018-YP,Cal Twinbourne,Positive,,10/07/2020,Billing Question,Phoenix,Arizona,Chatbot,Below SLA,17,Chicago/IL</t>
  </si>
  <si>
    <t>HDT-83543322-q-328320-Gz,Candy Niccols,Positive,,10/16/2020,Billing Question,Jacksonville,Florida,Call-Center,Within SLA,29,Los Angeles/CA</t>
  </si>
  <si>
    <t>AVT-23934121-u-218829-Mr,Brett Foster,Negative,,10/06/2020,Billing Question,Fargo,North Dakota,Web,Within SLA,36,Los Angeles/CA</t>
  </si>
  <si>
    <t>PWQ-51579331-h-431562-7u,Emelyne Stailey,Very Positive,,10/13/2020,Billing Question,Hialeah,Florida,Chatbot,Within SLA,25,Los Angeles/CA</t>
  </si>
  <si>
    <t>OYX-25228297-f-385082-Mx,Hercules Starling,Very Negative,3,10/19/2020,Payments,Memphis,Tennessee,Call-Center,Within SLA,12,Los Angeles/CA</t>
  </si>
  <si>
    <t>YTX-15086811-B-849721-v6,Hyacinthie Canto,Very Positive,9,10/18/2020,Billing Question,Sacramento,California,Web,Below SLA,40,Chicago/IL</t>
  </si>
  <si>
    <t>HPK-23477303-8-655822-3g,Hilton Earngy,Very Positive,,10/20/2020,Billing Question,Edmond,Oklahoma,Email,Within SLA,14,Los Angeles/CA</t>
  </si>
  <si>
    <t>MKT-57081649-e-616674-0v,Josi Burch,Positive,9,10/08/2020,Service Outage,Boston,Massachusetts,Chatbot,Above SLA,21,Los Angeles/CA</t>
  </si>
  <si>
    <t>DIT-09751973-G-883229-9c,Lindsay Scottesmoor,Negative,5,10/23/2020,Billing Question,Raleigh,North Carolina,Chatbot,Within SLA,29,Los Angeles/CA</t>
  </si>
  <si>
    <t>IRL-70462770-r-591802-q0,Delmor Towers,Positive,8,10/19/2020,Billing Question,Lancaster,Pennsylvania,Chatbot,Within SLA,18,Baltimore/MD</t>
  </si>
  <si>
    <t>TKB-45681573-j-765317-Jk,Eal Ebbing,Negative,,10/12/2020,Billing Question,Akron,Ohio,Web,Below SLA,11,Los Angeles/CA</t>
  </si>
  <si>
    <t>ATA-64867073-2-046524-Bo,Cleveland Ruzek,Negative,3,10/13/2020,Billing Question,Pasadena,California,Call-Center,Within SLA,24,Los Angeles/CA</t>
  </si>
  <si>
    <t>LTV-08399561-y-835207-GB,Olivier Venart,Neutral,6,10/13/2020,Billing Question,Fresno,California,Web,Below SLA,5,Baltimore/MD</t>
  </si>
  <si>
    <t>QHB-61526237-W-631037-as,Melva Sonley,Negative,,10/19/2020,Billing Question,Akron,Ohio,Email,Within SLA,41,Chicago/IL</t>
  </si>
  <si>
    <t>FSO-82781862-E-373640-uP,Cris Hagstone,Positive,,10/30/2020,Billing Question,Portland,Oregon,Web,Within SLA,38,Los Angeles/CA</t>
  </si>
  <si>
    <t>AYY-81487874-Q-790020-iG,Guillaume Juszczak,Positive,9,10/26/2020,Billing Question,Annapolis,Maryland,Web,Within SLA,33,Denver/CO</t>
  </si>
  <si>
    <t>JJR-81568213-R-429369-2r,Ham Kirsz,Neutral,,10/07/2020,Billing Question,Des Moines,Iowa,Chatbot,Within SLA,45,Los Angeles/CA</t>
  </si>
  <si>
    <t>WDQ-26640569-A-377070-32,Kettie Domerq,Negative,,10/13/2020,Billing Question,Knoxville,Tennessee,Chatbot,Within SLA,45,Baltimore/MD</t>
  </si>
  <si>
    <t>BIZ-24458776-x-370995-wC,Edward Crowson,Neutral,5,10/28/2020,Billing Question,Fort Wayne,Indiana,Email,Within SLA,27,Los Angeles/CA</t>
  </si>
  <si>
    <t>DKF-56133312-S-434461-2k,Kirby Panons,Negative,,10/07/2020,Billing Question,Oklahoma City,Oklahoma,Web,Within SLA,33,Baltimore/MD</t>
  </si>
  <si>
    <t>TVS-06895559-8-757497-FI,Paulie Tunder,Negative,6,10/18/2020,Billing Question,Houston,Texas,Chatbot,Within SLA,29,Los Angeles/CA</t>
  </si>
  <si>
    <t>DZL-71811345-l-913688-xV,Effie Rennolds,Negative,4,10/11/2020,Payments,Pocatello,Idaho,Call-Center,Within SLA,40,Los Angeles/CA</t>
  </si>
  <si>
    <t>FHA-43171919-Y-985866-vq,Maisey Keitley,Very Negative,,10/08/2020,Billing Question,Tampa,Florida,Chatbot,Below SLA,11,Baltimore/MD</t>
  </si>
  <si>
    <t>EWE-04285865-X-550077-MN,Brear Seville,Very Negative,,10/03/2020,Billing Question,Hyattsville,Maryland,Email,Within SLA,21,Baltimore/MD</t>
  </si>
  <si>
    <t>ZFZ-52513979-c-021877-hx,Angelita Qusklay,Neutral,8,10/09/2020,Billing Question,San Jose,California,Call-Center,Within SLA,40,Chicago/IL</t>
  </si>
  <si>
    <t>MFS-18552227-K-054280-uv,Knox Docherty,Negative,,10/26/2020,Billing Question,Akron,Ohio,Call-Center,Below SLA,19,Baltimore/MD</t>
  </si>
  <si>
    <t>AXQ-51829291-n-503074-SX,Georgi Monan,Negative,,10/29/2020,Billing Question,Winter Haven,Florida,Chatbot,Above SLA,23,Baltimore/MD</t>
  </si>
  <si>
    <t>DOX-12300942-Z-936130-oB,Dill Dain,Neutral,,10/20/2020,Billing Question,Concord,California,Web,Within SLA,20,Baltimore/MD</t>
  </si>
  <si>
    <t>ZWN-08649937-D-551514-XW,Marlon Mugg,Neutral,8,10/25/2020,Payments,Washington,District of Columbia,Call-Center,Within SLA,21,Chicago/IL</t>
  </si>
  <si>
    <t>DJN-47459294-W-741292-Gr,Kelila Bourdel,Very Negative,4,10/13/2020,Billing Question,Jacksonville,Florida,Email,Above SLA,14,Baltimore/MD</t>
  </si>
  <si>
    <t>BCI-41147719-2-416824-07,Ginevra Maleby,Neutral,5,10/17/2020,Billing Question,Fresno,California,Web,Within SLA,40,Chicago/IL</t>
  </si>
  <si>
    <t>GFF-62294648-D-293558-6j,Heall Tregale,Negative,,10/23/2020,Billing Question,Corpus Christi,Texas,Call-Center,Within SLA,12,Baltimore/MD</t>
  </si>
  <si>
    <t>GSZ-90146837-8-321222-OV,Loutitia Mungane,Very Negative,,10/12/2020,Billing Question,Orange,California,Call-Center,Within SLA,16,Chicago/IL</t>
  </si>
  <si>
    <t>CHW-49281294-C-527721-kj,Devina Bradbury,Negative,,10/08/2020,Billing Question,Akron,Ohio,Web,Below SLA,45,Baltimore/MD</t>
  </si>
  <si>
    <t>ZTI-10210171-9-418599-h5,Lilia Cinderey,Very Positive,,10/25/2020,Billing Question,Grand Rapids,Michigan,Call-Center,Within SLA,37,Los Angeles/CA</t>
  </si>
  <si>
    <t>DGG-50743849-y-026877-dC,Birk Crathern,Neutral,,10/18/2020,Billing Question,Midland,Texas,Chatbot,Within SLA,36,Los Angeles/CA</t>
  </si>
  <si>
    <t>HOS-83872133-Y-017282-7p,Abdel Mitrikhin,Negative,5,10/17/2020,Billing Question,Spokane,Washington,Email,Below SLA,14,Denver/CO</t>
  </si>
  <si>
    <t>RBX-98217882-q-406964-ux,Rip Gorsse,Very Positive,,10/15/2020,Billing Question,Washington,District of Columbia,Web,Above SLA,45,Baltimore/MD</t>
  </si>
  <si>
    <t>QJA-76870003-u-145143-dW,Jo Mouton,Negative,,10/17/2020,Billing Question,Bakersfield,California,Web,Within SLA,27,Chicago/IL</t>
  </si>
  <si>
    <t>EBL-71625220-f-834583-0e,Man Emblin,Negative,,10/14/2020,Billing Question,Shawnee Mission,Kansas,Web,Within SLA,43,Los Angeles/CA</t>
  </si>
  <si>
    <t>DKO-01423337-y-173630-oS,Hasheem Hyslop,Very Negative,1,10/04/2020,Billing Question,Newark,New Jersey,Web,Below SLA,12,Baltimore/MD</t>
  </si>
  <si>
    <t>IQC-35937103-g-836888-o6,Marj Stripp,Negative,,10/23/2020,Billing Question,Charlotte,North Carolina,Call-Center,Within SLA,7,Los Angeles/CA</t>
  </si>
  <si>
    <t>PQE-63574093-h-070002-8V,Merrie Lackmann,Neutral,6,10/30/2020,Billing Question,El Paso,Texas,Web,Below SLA,16,Denver/CO</t>
  </si>
  <si>
    <t>PQH-44229472-D-652570-eK,Lorita Camillo,Very Positive,,10/19/2020,Service Outage,Portland,Oregon,Email,Below SLA,12,Los Angeles/CA</t>
  </si>
  <si>
    <t>DTD-68658811-Q-574928-oc,Elisa O'Brollachain,Very Positive,,10/16/2020,Payments,Columbus,Mississippi,Call-Center,Within SLA,12,Baltimore/MD</t>
  </si>
  <si>
    <t>GZL-44186139-d-523298-ii,Urbain Jirus,Positive,,10/08/2020,Billing Question,Davenport,Iowa,Web,Within SLA,20,Los Angeles/CA</t>
  </si>
  <si>
    <t>CSL-16201328-9-116419-Zc,Fairleigh Kline,Very Negative,4,10/05/2020,Billing Question,Las Vegas,Nevada,Web,Below SLA,42,Chicago/IL</t>
  </si>
  <si>
    <t>FTE-86640095-m-757953-wl,Gayel Letchmore,Negative,,10/07/2020,Billing Question,Montgomery,Alabama,Email,Within SLA,12,Baltimore/MD</t>
  </si>
  <si>
    <t>QNZ-37335288-M-865868-cA,Fin Gotcliff,Very Negative,4,10/01/2020,Billing Question,Sarasota,Florida,Email,Above SLA,34,Chicago/IL</t>
  </si>
  <si>
    <t>HWP-28069070-o-285910-9a,Poul Castletine,Negative,,10/19/2020,Billing Question,Fort Worth,Texas,Chatbot,Within SLA,35,Los Angeles/CA</t>
  </si>
  <si>
    <t>LFV-90963560-L-520154-Fm,Star Canadine,Very Negative,,10/16/2020,Payments,Irving,Texas,Call-Center,Below SLA,28,Los Angeles/CA</t>
  </si>
  <si>
    <t>KCM-66774709-R-807754-6T,Jeane Lohoar,Very Negative,3,10/05/2020,Payments,Washington,District of Columbia,Call-Center,Within SLA,30,Baltimore/MD</t>
  </si>
  <si>
    <t>XZN-67477533-8-103398-d3,Suzi Minchell,Negative,,10/19/2020,Service Outage,Troy,Michigan,Email,Above SLA,14,Los Angeles/CA</t>
  </si>
  <si>
    <t>OLF-04472178-y-067925-b8,Eduardo Calendar,Negative,6,10/29/2020,Billing Question,Tulsa,Oklahoma,Chatbot,Below SLA,33,Los Angeles/CA</t>
  </si>
  <si>
    <t>CBG-99984098-R-464950-nb,Adelheid Wharmby,Positive,8,10/29/2020,Billing Question,Birmingham,Alabama,Email,Below SLA,17,Los Angeles/CA</t>
  </si>
  <si>
    <t>AJL-08642524-Z-122315-fl,Keefe Bulman,Neutral,,10/11/2020,Payments,Richmond,Virginia,Call-Center,Within SLA,23,Los Angeles/CA</t>
  </si>
  <si>
    <t>VUH-26776878-O-168578-eO,Merrill Mateu,Positive,8,10/19/2020,Billing Question,Seattle,Washington,Call-Center,Within SLA,18,Chicago/IL</t>
  </si>
  <si>
    <t>WQE-33528681-1-418732-6W,Ellene Lauthian,Very Positive,,10/09/2020,Service Outage,Salem,Oregon,Email,Within SLA,5,Baltimore/MD</t>
  </si>
  <si>
    <t>NRL-85370428-W-828299-sA,Wilton Ship,Negative,6,10/29/2020,Payments,Atlanta,Georgia,Call-Center,Within SLA,15,Baltimore/MD</t>
  </si>
  <si>
    <t>RFT-62901197-w-612612-GB,Jacob Gebbe,Negative,4,10/23/2020,Service Outage,Memphis,Tennessee,Chatbot,Within SLA,12,Chicago/IL</t>
  </si>
  <si>
    <t>YRC-27136607-T-607992-M6,Stanfield Carver,Very Negative,,10/14/2020,Billing Question,Madison,Wisconsin,Web,Within SLA,32,Baltimore/MD</t>
  </si>
  <si>
    <t>TUI-89858720-e-782669-Un,Flora Sigward,Neutral,,10/04/2020,Billing Question,San Antonio,Texas,Call-Center,Within SLA,22,Baltimore/MD</t>
  </si>
  <si>
    <t>MAH-70274219-b-948934-8D,Amalie Munks,Neutral,,10/21/2020,Service Outage,Tacoma,Washington,Email,Below SLA,33,Baltimore/MD</t>
  </si>
  <si>
    <t>BZA-26476912-D-054614-JW,Roi Sleite,Positive,,10/20/2020,Billing Question,Montgomery,Alabama,Web,Within SLA,25,Los Angeles/CA</t>
  </si>
  <si>
    <t>WPZ-40557116-A-776482-iv,Matty Leving,Negative,,10/23/2020,Payments,Winston Salem,North Carolina,Call-Center,Within SLA,29,Los Angeles/CA</t>
  </si>
  <si>
    <t>MGJ-99794640-e-380806-1w,Kip Fryman,Neutral,,10/06/2020,Billing Question,Pittsburgh,Pennsylvania,Chatbot,Above SLA,39,Baltimore/MD</t>
  </si>
  <si>
    <t>SOI-52764922-L-758005-4k,Philbert Pol,Negative,,10/02/2020,Service Outage,Punta Gorda,Florida,Chatbot,Within SLA,38,Baltimore/MD</t>
  </si>
  <si>
    <t>YAA-48945095-K-704568-Io,Tedda Dellit,Very Negative,3,10/19/2020,Billing Question,Portland,Oregon,Web,Within SLA,5,Los Angeles/CA</t>
  </si>
  <si>
    <t>DVY-93738592-B-855660-rZ,Holli Bunton,Neutral,5,10/18/2020,Billing Question,San Francisco,California,Chatbot,Within SLA,34,Los Angeles/CA</t>
  </si>
  <si>
    <t>WIF-27974092-0-484602-wF,Tracie Dorrian,Positive,,10/02/2020,Billing Question,Trenton,New Jersey,Chatbot,Within SLA,29,Los Angeles/CA</t>
  </si>
  <si>
    <t>LCR-27693577-A-297912-zv,Margarete Gyrgorcewicx,Negative,,10/06/2020,Billing Question,Kansas City,Missouri,Chatbot,Above SLA,38,Baltimore/MD</t>
  </si>
  <si>
    <t>DIV-76565578-s-806985-1m,Davon Habbon,Negative,,10/17/2020,Billing Question,Evansville,Indiana,Call-Center,Within SLA,27,Baltimore/MD</t>
  </si>
  <si>
    <t>PTP-56486342-1-027387-yN,Fleurette MacCall,Neutral,,10/26/2020,Billing Question,Houston,Texas,Chatbot,Within SLA,33,Baltimore/MD</t>
  </si>
  <si>
    <t>BCZ-76229021-c-019401-Mz,Rafaellle De la Feld,Negative,,10/30/2020,Billing Question,Chattanooga,Tennessee,Email,Within SLA,28,Baltimore/MD</t>
  </si>
  <si>
    <t>DDX-83660936-Q-137375-9v,Kelcy Addie,Negative,,10/10/2020,Billing Question,Glendale,California,Call-Center,Above SLA,5,Chicago/IL</t>
  </si>
  <si>
    <t>DUP-67080988-o-874570-oV,Ethelda Royl,Very Negative,4,10/27/2020,Payments,Largo,Florida,Call-Center,Within SLA,8,Los Angeles/CA</t>
  </si>
  <si>
    <t>YFX-45473012-T-779721-jY,Gary Miebes,Very Positive,9,10/21/2020,Billing Question,Dallas,Texas,Chatbot,Below SLA,21,Chicago/IL</t>
  </si>
  <si>
    <t>COC-30938071-A-126345-z1,Timmy Toghill,Negative,,10/25/2020,Billing Question,Phoenix,Arizona,Call-Center,Within SLA,44,Chicago/IL</t>
  </si>
  <si>
    <t>UNG-82709193-B-834576-Yw,Alisander Abbe,Negative,4,10/14/2020,Billing Question,Duluth,Georgia,Call-Center,Below SLA,39,Baltimore/MD</t>
  </si>
  <si>
    <t>EAG-65831405-N-408023-JA,Martie Dyball,Neutral,,10/13/2020,Billing Question,New York City,New York,Call-Center,Below SLA,40,Baltimore/MD</t>
  </si>
  <si>
    <t>ZVG-63215029-z-646608-uB,Bettye Bachelar,Very Negative,1,10/06/2020,Billing Question,Cleveland,Ohio,Chatbot,Below SLA,7,Chicago/IL</t>
  </si>
  <si>
    <t>FSU-89838426-H-193012-qU,Candis Spere,Very Negative,,10/06/2020,Billing Question,San Bernardino,California,Call-Center,Below SLA,5,Baltimore/MD</t>
  </si>
  <si>
    <t>HCK-72205196-W-498903-D0,Roy Shory,Positive,,10/16/2020,Billing Question,Canton,Ohio,Email,Below SLA,43,Los Angeles/CA</t>
  </si>
  <si>
    <t>AVB-83983886-8-016572-Jv,Abagael Veeler,Very Negative,1,10/15/2020,Billing Question,Madison,Wisconsin,Email,Within SLA,38,Chicago/IL</t>
  </si>
  <si>
    <t>VYY-37036317-b-640290-gR,Kennan Flemmich,Positive,,10/23/2020,Payments,Los Angeles,California,Call-Center,Above SLA,29,Baltimore/MD</t>
  </si>
  <si>
    <t>JVW-39264223-w-596101-ox,Mathias Yakushkin,Negative,,10/09/2020,Billing Question,Tampa,Florida,Call-Center,Within SLA,18,Chicago/IL</t>
  </si>
  <si>
    <t>TNU-86165335-k-645000-om,Luis Pizzie,Neutral,8,10/27/2020,Billing Question,Reno,Nevada,Call-Center,Within SLA,23,Los Angeles/CA</t>
  </si>
  <si>
    <t>HMD-69732356-f-442187-6I,Eduino Grishenkov,Negative,,10/10/2020,Payments,El Paso,Texas,Call-Center,Above SLA,18,Los Angeles/CA</t>
  </si>
  <si>
    <t>CJU-33704007-3-063924-U8,Maryanne Paradis,Very Positive,,10/28/2020,Service Outage,New York City,New York,Email,Within SLA,34,Los Angeles/CA</t>
  </si>
  <si>
    <t>PET-45190599-r-855787-71,Rosalia McCluin,Negative,,10/21/2020,Billing Question,Washington,District of Columbia,Call-Center,Below SLA,11,Baltimore/MD</t>
  </si>
  <si>
    <t>YKE-01672345-b-119339-YF,Johannes Eaves,Very Negative,,10/22/2020,Billing Question,Fresno,California,Web,Within SLA,18,Denver/CO</t>
  </si>
  <si>
    <t>JZR-86476531-Z-680924-Mn,Carina Clout,Positive,,10/18/2020,Billing Question,White Plains,New York,Chatbot,Below SLA,10,Los Angeles/CA</t>
  </si>
  <si>
    <t>PAD-18138171-I-611032-F1,Randi Skowcraft,Neutral,,10/11/2020,Payments,Portland,Oregon,Call-Center,Above SLA,16,Los Angeles/CA</t>
  </si>
  <si>
    <t>JMZ-49203274-z-520241-dB,Barnie Windas,Neutral,5,10/04/2020,Billing Question,Miami,Florida,Chatbot,Within SLA,11,Chicago/IL</t>
  </si>
  <si>
    <t>DPE-62824355-O-804563-yv,Clary Sheehan,Neutral,,10/01/2020,Billing Question,Boise,Idaho,Chatbot,Below SLA,37,Los Angeles/CA</t>
  </si>
  <si>
    <t>FLN-17013302-P-654768-Oz,Marsha Bohman,Very Negative,,10/30/2020,Billing Question,Louisville,Kentucky,Web,Within SLA,16,Chicago/IL</t>
  </si>
  <si>
    <t>MUN-88245129-l-206992-O7,Denny Pert,Neutral,8,10/14/2020,Billing Question,Pensacola,Florida,Email,Within SLA,34,Chicago/IL</t>
  </si>
  <si>
    <t>QME-94504380-d-591149-h1,Jonah Spradbery,Neutral,,10/29/2020,Billing Question,Portland,Oregon,Chatbot,Within SLA,38,Baltimore/MD</t>
  </si>
  <si>
    <t>OER-25423041-n-092207-D0,Doralin Miebes,Neutral,,10/23/2020,Service Outage,Washington,District of Columbia,Chatbot,Within SLA,40,Denver/CO</t>
  </si>
  <si>
    <t>HWB-19790176-8-542304-lh,Anthia Andryszczak,Negative,,10/16/2020,Service Outage,Fort Lauderdale,Florida,Chatbot,Above SLA,40,Los Angeles/CA</t>
  </si>
  <si>
    <t>LCO-14172991-T-904211-4N,Tommie Roskrug,Neutral,,10/04/2020,Billing Question,Fresno,California,Web,Within SLA,18,Denver/CO</t>
  </si>
  <si>
    <t>DRQ-96760702-c-382238-pB,Pauly McKeevers,Negative,5,10/15/2020,Billing Question,Durham,North Carolina,Web,Below SLA,16,Los Angeles/CA</t>
  </si>
  <si>
    <t>LIX-97591585-S-599449-Z0,Darius Spittal,Neutral,7,10/27/2020,Service Outage,Reno,Nevada,Chatbot,Within SLA,33,Baltimore/MD</t>
  </si>
  <si>
    <t>KYM-72010263-l-781721-5j,Ardisj Bagnall,Positive,,10/06/2020,Payments,Sacramento,California,Call-Center,Within SLA,34,Chicago/IL</t>
  </si>
  <si>
    <t>JRF-42473470-G-677585-cp,Darin Wimms,Neutral,5,10/26/2020,Billing Question,Des Moines,Iowa,Call-Center,Within SLA,39,Los Angeles/CA</t>
  </si>
  <si>
    <t>JEA-64014676-N-614766-NE,Jennifer Franz,Positive,9,10/24/2020,Billing Question,Tampa,Florida,Call-Center,Below SLA,8,Denver/CO</t>
  </si>
  <si>
    <t>PYI-94131880-m-395655-37,Michaeline Ragbourn,Very Negative,,10/24/2020,Payments,Bradenton,Florida,Call-Center,Within SLA,32,Baltimore/MD</t>
  </si>
  <si>
    <t>FHS-28741908-S-627242-y1,Sheri Stearley,Very Positive,,10/30/2020,Service Outage,Philadelphia,Pennsylvania,Web,Below SLA,36,Chicago/IL</t>
  </si>
  <si>
    <t>PQW-94246126-t-754246-nT,Rafi Frape,Positive,,10/05/2020,Billing Question,Washington,District of Columbia,Chatbot,Within SLA,28,Baltimore/MD</t>
  </si>
  <si>
    <t>KHY-69435817-n-725426-Tz,Larry Dulany,Negative,,10/26/2020,Service Outage,Brooklyn,New York,Email,Within SLA,37,Baltimore/MD</t>
  </si>
  <si>
    <t>HVV-69924751-N-468817-ZC,Niall Faraker,Positive,8,10/21/2020,Billing Question,Austin,Texas,Chatbot,Below SLA,15,Baltimore/MD</t>
  </si>
  <si>
    <t>KXW-54166639-R-957616-dL,Lynett Moughtin,Very Positive,,10/17/2020,Billing Question,Aurora,Illinois,Chatbot,Below SLA,13,Los Angeles/CA</t>
  </si>
  <si>
    <t>XJA-22554442-Z-161535-P8,Onofredo Roxbrough,Neutral,8,10/02/2020,Payments,Mesa,Arizona,Call-Center,Above SLA,25,Los Angeles/CA</t>
  </si>
  <si>
    <t>OJA-53602952-L-888907-zc,Tab Look,Negative,,10/06/2020,Billing Question,Santa Fe,New Mexico,Web,Within SLA,42,Los Angeles/CA</t>
  </si>
  <si>
    <t>QBX-95917093-r-210339-eK,Mignon Tinkler,Very Negative,3,10/24/2020,Billing Question,Boca Raton,Florida,Chatbot,Within SLA,10,Denver/CO</t>
  </si>
  <si>
    <t>GOZ-73543184-f-630412-9v,Sig Chillcot,Negative,,10/27/2020,Billing Question,Newport Beach,California,Chatbot,Below SLA,44,Baltimore/MD</t>
  </si>
  <si>
    <t>AFW-57728092-4-132222-LS,Riccardo Stock,Negative,,10/04/2020,Billing Question,El Paso,Texas,Call-Center,Within SLA,21,Denver/CO</t>
  </si>
  <si>
    <t>ZKP-09310858-l-804012-MR,Fleming Picknett,Neutral,,10/12/2020,Service Outage,Wilmington,North Carolina,Web,Within SLA,19,Los Angeles/CA</t>
  </si>
  <si>
    <t>OIC-33940824-R-703303-Po,Perice Duchart,Neutral,,10/03/2020,Billing Question,San Antonio,Texas,Email,Within SLA,31,Denver/CO</t>
  </si>
  <si>
    <t>TUP-29652081-l-840690-cq,Chickie Gyrgorwicx,Negative,,10/16/2020,Payments,Kansas City,Missouri,Call-Center,Below SLA,45,Chicago/IL</t>
  </si>
  <si>
    <t>EDZ-69681344-S-315860-b3,Jelene Place,Very Positive,,10/02/2020,Billing Question,Wilmington,Delaware,Email,Within SLA,19,Baltimore/MD</t>
  </si>
  <si>
    <t>YPT-24689477-Z-451047-Zm,Cass Stoad,Positive,,10/04/2020,Service Outage,Dallas,Texas,Web,Within SLA,9,Los Angeles/CA</t>
  </si>
  <si>
    <t>SKA-88757943-J-143856-He,Reginald Hendron,Very Negative,2,10/22/2020,Billing Question,Winston Salem,North Carolina,Call-Center,Within SLA,11,Baltimore/MD</t>
  </si>
  <si>
    <t>ZUI-26885278-Y-979146-i7,Bidget Waldera,Very Negative,,10/21/2020,Billing Question,Fort Myers,Florida,Chatbot,Within SLA,15,Baltimore/MD</t>
  </si>
  <si>
    <t>DML-41961021-B-423273-N7,Jerrie Fairey,Positive,,10/11/2020,Service Outage,Springfield,Massachusetts,Email,Within SLA,27,Los Angeles/CA</t>
  </si>
  <si>
    <t>ZPL-49640651-2-773767-RE,Marissa Lademann,Very Negative,,10/22/2020,Service Outage,Milwaukee,Wisconsin,Email,Within SLA,40,Los Angeles/CA</t>
  </si>
  <si>
    <t>ICV-15023806-8-577093-jz,El Glanvill,Very Positive,9,10/22/2020,Billing Question,Kansas City,Missouri,Call-Center,Within SLA,28,Baltimore/MD</t>
  </si>
  <si>
    <t>RRH-92183509-T-227149-mN,Nola Clynmans,Negative,,10/04/2020,Billing Question,Los Angeles,California,Email,Below SLA,6,Baltimore/MD</t>
  </si>
  <si>
    <t>ECG-13639028-F-156714-Pw,Margaux Stuchburie,Negative,4,10/01/2020,Billing Question,Pasadena,California,Email,Within SLA,17,Denver/CO</t>
  </si>
  <si>
    <t>OPS-61122388-1-316363-5q,Tremain Oldman,Negative,5,10/17/2020,Billing Question,Brea,California,Call-Center,Within SLA,14,Denver/CO</t>
  </si>
  <si>
    <t>KLO-93476320-v-846997-yR,Melli Suermeier,Negative,,10/10/2020,Billing Question,El Paso,Texas,Email,Within SLA,41,Chicago/IL</t>
  </si>
  <si>
    <t>PRG-42495728-d-334951-RH,Etta Gooms,Very Negative,4,10/13/2020,Payments,Detroit,Michigan,Call-Center,Within SLA,43,Los Angeles/CA</t>
  </si>
  <si>
    <t>FIB-47393942-w-833597-7f,Raf Guiu,Positive,,10/26/2020,Billing Question,Orlando,Florida,Chatbot,Below SLA,6,Chicago/IL</t>
  </si>
  <si>
    <t>TDS-99597549-8-224782-QC,Tiffy Lebbon,Negative,6,10/23/2020,Billing Question,Asheville,North Carolina,Call-Center,Above SLA,15,Los Angeles/CA</t>
  </si>
  <si>
    <t>VPN-62721581-E-752672-LV,Ava Schutt,Negative,4,10/04/2020,Billing Question,Austin,Texas,Web,Within SLA,17,Baltimore/MD</t>
  </si>
  <si>
    <t>GIS-97795229-9-782372-D8,Craggie Cockling,Positive,,10/05/2020,Billing Question,El Paso,Texas,Web,Below SLA,17,Chicago/IL</t>
  </si>
  <si>
    <t>TFF-43435519-h-406442-Dm,Garik Mahoney,Negative,4,10/18/2020,Service Outage,Boise,Idaho,Email,Within SLA,22,Los Angeles/CA</t>
  </si>
  <si>
    <t>ALB-52229088-b-483405-T2,Laurie Innerstone,Neutral,,10/15/2020,Service Outage,Richmond,Virginia,Email,Below SLA,31,Baltimore/MD</t>
  </si>
  <si>
    <t>ANM-96312335-C-531753-zj,Catherina Fernao,Positive,9,10/08/2020,Billing Question,Spokane,Washington,Call-Center,Above SLA,8,Los Angeles/CA</t>
  </si>
  <si>
    <t>ZBK-83287218-T-270176-4D,Barry Thomen,Negative,4,10/20/2020,Service Outage,Atlanta,Georgia,Chatbot,Within SLA,10,Baltimore/MD</t>
  </si>
  <si>
    <t>PBC-29717772-E-867818-EH,Karlie Hadwin,Positive,,10/30/2020,Billing Question,Hartford,Connecticut,Call-Center,Within SLA,30,Los Angeles/CA</t>
  </si>
  <si>
    <t>JBB-32989417-2-740157-4a,Deerdre Grassett,Very Negative,,10/04/2020,Billing Question,Memphis,Tennessee,Web,Below SLA,42,Baltimore/MD</t>
  </si>
  <si>
    <t>HIM-28336363-J-900235-gz,Dory Birdis,Positive,,10/03/2020,Billing Question,Lexington,Kentucky,Email,Within SLA,28,Baltimore/MD</t>
  </si>
  <si>
    <t>OQD-46520782-X-463724-s8,Cordell Hardan,Negative,,10/24/2020,Billing Question,Fort Lauderdale,Florida,Web,Within SLA,22,Los Angeles/CA</t>
  </si>
  <si>
    <t>OEH-52937610-9-849484-z9,Merlina Suttling,Neutral,6,10/27/2020,Billing Question,Montgomery,Alabama,Web,Below SLA,33,Los Angeles/CA</t>
  </si>
  <si>
    <t>VBO-19401560-M-456479-fk,Idell Billam,Neutral,8,10/10/2020,Payments,New York City,New York,Call-Center,Below SLA,22,Los Angeles/CA</t>
  </si>
  <si>
    <t>JOM-44921791-W-469191-Ms,Joyan Tomczykowski,Positive,,10/05/2020,Billing Question,Detroit,Michigan,Email,Within SLA,31,Baltimore/MD</t>
  </si>
  <si>
    <t>BCB-33248547-m-428102-nU,Alfons Wren,Negative,4,10/26/2020,Billing Question,Washington,District of Columbia,Web,Within SLA,12,Los Angeles/CA</t>
  </si>
  <si>
    <t>IQY-51115262-Q-153481-Un,Evaleen Witcomb,Neutral,,10/25/2020,Billing Question,Roanoke,Virginia,Chatbot,Within SLA,25,Baltimore/MD</t>
  </si>
  <si>
    <t>TWJ-55450110-j-103009-It,Pearle Scholz,Very Positive,,10/22/2020,Billing Question,El Paso,Texas,Web,Above SLA,13,Chicago/IL</t>
  </si>
  <si>
    <t>KAI-32058774-S-368389-FA,Fredia Palfrey,Positive,,10/16/2020,Billing Question,Cincinnati,Ohio,Call-Center,Below SLA,28,Los Angeles/CA</t>
  </si>
  <si>
    <t>YOZ-76886779-l-672244-3w,Alix Duker,Very Negative,,10/18/2020,Service Outage,Missoula,Montana,Email,Within SLA,44,Denver/CO</t>
  </si>
  <si>
    <t>SLY-52061695-J-738287-9y,Calhoun Edlington,Very Negative,2,10/16/2020,Service Outage,Hayward,California,Chatbot,Within SLA,45,Baltimore/MD</t>
  </si>
  <si>
    <t>REN-48179510-h-165994-qM,Danita Barajas,Very Negative,1,10/09/2020,Billing Question,Roanoke,Virginia,Chatbot,Below SLA,9,Baltimore/MD</t>
  </si>
  <si>
    <t>QVE-54337300-C-574047-Ln,Felicle Wellbank,Negative,,10/25/2020,Service Outage,Jefferson City,Missouri,Chatbot,Below SLA,33,Baltimore/MD</t>
  </si>
  <si>
    <t>BJN-44499602-G-379671-JD,Redford MacVay,Very Positive,9,10/22/2020,Billing Question,Houston,Texas,Call-Center,Within SLA,5,Chicago/IL</t>
  </si>
  <si>
    <t>UVJ-25021168-d-674662-Md,Oona Theakston,Neutral,8,10/30/2020,Billing Question,York,Pennsylvania,Email,Within SLA,9,Baltimore/MD</t>
  </si>
  <si>
    <t>OGV-19339360-2-682244-Wa,Elladine Chellam,Neutral,,10/07/2020,Payments,Dallas,Texas,Call-Center,Within SLA,45,Chicago/IL</t>
  </si>
  <si>
    <t>DDM-62698176-d-496604-xn,Gonzales Kennler,Neutral,,10/22/2020,Service Outage,Washington,District of Columbia,Chatbot,Above SLA,27,Baltimore/MD</t>
  </si>
  <si>
    <t>HWR-98996663-F-385907-PF,Bree Snelle,Neutral,,10/23/2020,Billing Question,Hamilton,Ohio,Web,Above SLA,40,Los Angeles/CA</t>
  </si>
  <si>
    <t>XOL-40964508-k-079216-Fv,Marshall Boyson,Negative,,10/22/2020,Billing Question,Kansas City,Missouri,Web,Below SLA,22,Los Angeles/CA</t>
  </si>
  <si>
    <t>EZF-31628267-c-512736-kg,Zara Archbell,Negative,,10/07/2020,Billing Question,Lake Charles,Louisiana,Web,Within SLA,14,Baltimore/MD</t>
  </si>
  <si>
    <t>MNZ-79228957-P-070847-3a,Billie Antonik,Very Negative,4,10/26/2020,Service Outage,Oklahoma City,Oklahoma,Chatbot,Within SLA,14,Los Angeles/CA</t>
  </si>
  <si>
    <t>ZRT-88782680-f-817861-wO,Wandie Fairey,Negative,,10/01/2020,Billing Question,Indianapolis,Indiana,Email,Within SLA,41,Baltimore/MD</t>
  </si>
  <si>
    <t>KXC-02980683-4-467784-nD,Catha Ofield,Neutral,8,10/05/2020,Payments,Dallas,Texas,Call-Center,Within SLA,26,Baltimore/MD</t>
  </si>
  <si>
    <t>OPX-19176995-0-557050-s0,Salomon Tilio,Negative,3,10/30/2020,Service Outage,Lakeland,Florida,Chatbot,Below SLA,42,Chicago/IL</t>
  </si>
  <si>
    <t>CBD-74854280-W-825383-jI,Kamillah Tootin,Negative,,10/18/2020,Billing Question,Phoenix,Arizona,Call-Center,Within SLA,32,Baltimore/MD</t>
  </si>
  <si>
    <t>VZU-41825516-e-328136-n4,Brandyn Keegan,Positive,,10/07/2020,Billing Question,San Antonio,Texas,Chatbot,Within SLA,16,Los Angeles/CA</t>
  </si>
  <si>
    <t>OEN-52402846-p-336781-NY,Wren Dumphy,Neutral,,10/23/2020,Billing Question,Minneapolis,Minnesota,Email,Within SLA,39,Baltimore/MD</t>
  </si>
  <si>
    <t>HPQ-55259574-r-368226-bo,Luella Dyerson,Neutral,,10/09/2020,Billing Question,Gainesville,Florida,Call-Center,Below SLA,11,Los Angeles/CA</t>
  </si>
  <si>
    <t>BGE-30732492-Y-142320-Pj,Edie Waddoups,Neutral,,10/29/2020,Billing Question,Savannah,Georgia,Call-Center,Below SLA,35,Los Angeles/CA</t>
  </si>
  <si>
    <t>BCS-17976782-f-009212-yY,Angus Martyns,Very Negative,4,10/14/2020,Billing Question,Norwalk,Connecticut,Email,Within SLA,5,Denver/CO</t>
  </si>
  <si>
    <t>QKQ-77968456-A-154526-YY,Aviva Pattillo,Positive,7,10/29/2020,Billing Question,Cedar Rapids,Iowa,Email,Within SLA,28,Los Angeles/CA</t>
  </si>
  <si>
    <t>GYA-89804766-V-315099-gG,Toni Lorenzo,Neutral,,10/28/2020,Billing Question,Des Moines,Iowa,Web,Within SLA,26,Baltimore/MD</t>
  </si>
  <si>
    <t>NHS-86493187-Y-264636-Wu,Darrelle Gare,Very Positive,,10/27/2020,Billing Question,Wichita,Kansas,Call-Center,Within SLA,32,Los Angeles/CA</t>
  </si>
  <si>
    <t>OJW-02922405-l-079917-Z2,Bruce Vittet,Very Negative,1,10/21/2020,Billing Question,Midland,Texas,Email,Within SLA,38,Chicago/IL</t>
  </si>
  <si>
    <t>EPN-83050755-T-578067-Bm,Emlynne Nickerson,Very Negative,,10/09/2020,Payments,Bloomington,Illinois,Call-Center,Within SLA,22,Los Angeles/CA</t>
  </si>
  <si>
    <t>TZQ-85899957-6-141501-8A,Amber MacLaig,Negative,6,10/07/2020,Billing Question,Fort Myers,Florida,Web,Within SLA,11,Los Angeles/CA</t>
  </si>
  <si>
    <t>YNS-82047495-s-830603-ND,Marven Theakston,Negative,,10/17/2020,Service Outage,Tacoma,Washington,Chatbot,Within SLA,8,Los Angeles/CA</t>
  </si>
  <si>
    <t>UTA-37103779-m-927224-9o,Mychal Sawtell,Neutral,,10/18/2020,Billing Question,San Francisco,California,Web,Within SLA,14,Baltimore/MD</t>
  </si>
  <si>
    <t>BMJ-25805582-5-700355-9S,Donnamarie Youthead,Negative,5,10/27/2020,Billing Question,Birmingham,Alabama,Web,Within SLA,29,Baltimore/MD</t>
  </si>
  <si>
    <t>XFG-32731467-H-626476-s5,Rana Woolsey,Very Negative,,10/03/2020,Service Outage,Houston,Texas,Email,Within SLA,38,Los Angeles/CA</t>
  </si>
  <si>
    <t>VVS-41202642-O-946969-Ce,Pearla Rope,Positive,7,10/17/2020,Billing Question,Des Moines,Iowa,Call-Center,Above SLA,32,Los Angeles/CA</t>
  </si>
  <si>
    <t>KGL-92312497-H-436825-MM,Chrysler Parfitt,Very Negative,,10/03/2020,Billing Question,New Orleans,Louisiana,Chatbot,Within SLA,39,Los Angeles/CA</t>
  </si>
  <si>
    <t>RZA-08362678-q-293647-ZR,Babb Ossenna,Negative,,10/12/2020,Billing Question,Pompano Beach,Florida,Chatbot,Within SLA,40,Los Angeles/CA</t>
  </si>
  <si>
    <t>ZDI-09842416-9-733446-mm,Rivkah Kingzeth,Negative,3,10/16/2020,Service Outage,Baton Rouge,Louisiana,Email,Within SLA,26,Baltimore/MD</t>
  </si>
  <si>
    <t>HEM-41114808-b-728391-sg,Vaughan Carlile,Neutral,,10/28/2020,Billing Question,Raleigh,North Carolina,Web,Within SLA,19,Baltimore/MD</t>
  </si>
  <si>
    <t>VGW-13059990-u-139777-Dl,Pepi Hellsdon,Very Negative,,10/24/2020,Billing Question,Saint Louis,Missouri,Call-Center,Below SLA,38,Los Angeles/CA</t>
  </si>
  <si>
    <t>ROW-99112882-4-823718-2y,Bidget Maps,Negative,,10/11/2020,Billing Question,Omaha,Nebraska,Web,Within SLA,44,Chicago/IL</t>
  </si>
  <si>
    <t>RVV-17061446-u-886232-qF,Arlee Linham,Positive,,10/27/2020,Service Outage,Laurel,Maryland,Chatbot,Below SLA,33,Los Angeles/CA</t>
  </si>
  <si>
    <t>XHK-82675235-i-163756-Al,Rad Woolam,Negative,,10/24/2020,Billing Question,Atlanta,Georgia,Call-Center,Within SLA,21,Chicago/IL</t>
  </si>
  <si>
    <t>DWK-79671263-2-257038-iL,Marla Hickisson,Positive,,10/18/2020,Service Outage,Anaheim,California,Chatbot,Within SLA,31,Denver/CO</t>
  </si>
  <si>
    <t>HRH-86176529-H-631309-JE,Evangeline Bright,Neutral,,10/01/2020,Service Outage,Valley Forge,Pennsylvania,Web,Within SLA,27,Los Angeles/CA</t>
  </si>
  <si>
    <t>WHG-15807347-L-786043-KD,Lyell Ingon,Very Negative,1,10/13/2020,Payments,Miami,Florida,Call-Center,Above SLA,31,Los Angeles/CA</t>
  </si>
  <si>
    <t>BAB-45425523-E-932074-ee,Mervin Beetles,Negative,,10/17/2020,Billing Question,Saint Louis,Missouri,Email,Below SLA,32,Los Angeles/CA</t>
  </si>
  <si>
    <t>BQV-20731424-i-886546-IU,Sharyl Swayland,Neutral,5,10/22/2020,Billing Question,Saint Cloud,Minnesota,Email,Below SLA,20,Denver/CO</t>
  </si>
  <si>
    <t>RHJ-25619783-o-484946-2J,Heida Bilton,Very Negative,,10/25/2020,Billing Question,Saint Louis,Missouri,Web,Within SLA,36,Los Angeles/CA</t>
  </si>
  <si>
    <t>YEM-97811679-d-056054-Fy,Marnia Hairsnape,Negative,3,10/05/2020,Billing Question,San Antonio,Texas,Email,Within SLA,28,Los Angeles/CA</t>
  </si>
  <si>
    <t>BPF-05174847-0-166995-FR,Cleve Orteu,Neutral,,10/03/2020,Billing Question,Baltimore,Maryland,Chatbot,Above SLA,43,Baltimore/MD</t>
  </si>
  <si>
    <t>MTO-45029230-L-556390-f5,Colly Goring,Positive,,10/07/2020,Billing Question,Pittsburgh,Pennsylvania,Email,Within SLA,44,Chicago/IL</t>
  </si>
  <si>
    <t>MHU-05519382-7-849366-Kd,Hobard England,Very Negative,4,10/21/2020,Payments,Savannah,Georgia,Call-Center,Within SLA,31,Los Angeles/CA</t>
  </si>
  <si>
    <t>OUI-25531547-u-301097-aJ,Codi Wisby,Positive,8,10/26/2020,Service Outage,Houston,Texas,Chatbot,Below SLA,33,Los Angeles/CA</t>
  </si>
  <si>
    <t>JRA-73937947-M-555861-U9,Tamar Ashborne,Negative,4,10/23/2020,Billing Question,Jackson,Mississippi,Chatbot,Within SLA,7,Los Angeles/CA</t>
  </si>
  <si>
    <t>WUP-00299727-X-463030-x9,Vale de Juares,Neutral,,10/22/2020,Billing Question,Roanoke,Virginia,Call-Center,Within SLA,8,Chicago/IL</t>
  </si>
  <si>
    <t>NQU-77696974-3-736059-ZL,Ailene Clines,Negative,,10/04/2020,Payments,Pensacola,Florida,Call-Center,Within SLA,29,Los Angeles/CA</t>
  </si>
  <si>
    <t>HRN-08419875-A-949683-tN,Fredia Weatherup,Very Negative,,10/16/2020,Service Outage,Roanoke,Virginia,Chatbot,Within SLA,20,Chicago/IL</t>
  </si>
  <si>
    <t>LGB-47810433-s-806123-0E,Felicia Ledward,Negative,,10/16/2020,Payments,Concord,California,Call-Center,Within SLA,34,Baltimore/MD</t>
  </si>
  <si>
    <t>NEF-64429878-5-051221-Pp,Jerome Coulsen,Negative,3,10/11/2020,Payments,El Paso,Texas,Call-Center,Within SLA,21,Baltimore/MD</t>
  </si>
  <si>
    <t>NFI-02421818-B-799803-fG,Bobbie Daouze,Neutral,5,10/04/2020,Payments,Beaufort,South Carolina,Call-Center,Above SLA,18,Chicago/IL</t>
  </si>
  <si>
    <t>SQQ-69873848-j-051694-Ey,Alanson Cavanagh,Neutral,,10/17/2020,Billing Question,San Jose,California,Call-Center,Within SLA,13,Los Angeles/CA</t>
  </si>
  <si>
    <t>LLC-11813547-c-413445-BP,Filberte Catcheside,Negative,,10/14/2020,Billing Question,Washington,District of Columbia,Call-Center,Below SLA,33,Chicago/IL</t>
  </si>
  <si>
    <t>UAQ-63786045-T-220030-1N,Hedy Santacrole,Negative,,10/22/2020,Service Outage,Zephyrhills,Florida,Chatbot,Within SLA,14,Denver/CO</t>
  </si>
  <si>
    <t>VEK-59049683-y-211534-kC,Hayward Sinncock,Neutral,5,10/14/2020,Billing Question,Syracuse,New York,Chatbot,Within SLA,19,Denver/CO</t>
  </si>
  <si>
    <t>QSO-89910281-i-947237-ph,Stanislas McComiskey,Negative,,10/01/2020,Billing Question,San Bernardino,California,Web,Within SLA,36,Baltimore/MD</t>
  </si>
  <si>
    <t>VAS-22102951-T-863882-DO,Verney Pilfold,Very Negative,2,10/02/2020,Billing Question,Monroe,Louisiana,Call-Center,Within SLA,33,Baltimore/MD</t>
  </si>
  <si>
    <t>PGQ-56739435-N-213340-bg,Luther Shreeves,Neutral,7,10/28/2020,Billing Question,White Plains,New York,Chatbot,Within SLA,16,Denver/CO</t>
  </si>
  <si>
    <t>NQK-69494213-a-190704-ky,Kate Lindstedt,Negative,,10/26/2020,Payments,El Paso,Texas,Call-Center,Above SLA,32,Chicago/IL</t>
  </si>
  <si>
    <t>EQY-22052935-W-947572-Cj,Gino Learoyde,Negative,6,10/26/2020,Payments,Tampa,Florida,Call-Center,Above SLA,33,Baltimore/MD</t>
  </si>
  <si>
    <t>CSL-61517110-T-565407-0V,Vin Gaynor,Negative,,10/12/2020,Billing Question,Boston,Massachusetts,Web,Within SLA,8,Chicago/IL</t>
  </si>
  <si>
    <t>UHP-41855158-T-203638-tr,Rudolf Caulcutt,Neutral,8,10/18/2020,Billing Question,Des Moines,Iowa,Chatbot,Within SLA,33,Chicago/IL</t>
  </si>
  <si>
    <t>BDJ-96299465-1-798848-QA,Samuele Binley,Very Negative,,10/21/2020,Billing Question,Wichita,Kansas,Chatbot,Within SLA,5,Los Angeles/CA</t>
  </si>
  <si>
    <t>MBZ-69593276-Q-124415-Ve,Mandie Harness,Neutral,6,10/06/2020,Billing Question,Hamilton,Ohio,Email,Within SLA,19,Los Angeles/CA</t>
  </si>
  <si>
    <t>CMX-35211557-2-885637-Qp,Marci Augar,Very Negative,,10/08/2020,Billing Question,Charleston,South Carolina,Web,Within SLA,34,Denver/CO</t>
  </si>
  <si>
    <t>HYA-32740530-w-935617-qw,Moise Miell,Very Negative,,10/12/2020,Billing Question,Washington,District of Columbia,Web,Within SLA,43,Chicago/IL</t>
  </si>
  <si>
    <t>TCN-95931564-o-520647-w3,Johnathon Klosser,Negative,5,10/27/2020,Billing Question,Norcross,Georgia,Web,Within SLA,8,Los Angeles/CA</t>
  </si>
  <si>
    <t>VCN-88245782-T-890906-4d,Henrieta MacCallion,Negative,,10/06/2020,Billing Question,Winston Salem,North Carolina,Email,Within SLA,28,Los Angeles/CA</t>
  </si>
  <si>
    <t>QIM-55742138-J-349597-GU,Goddart Waplinton,Very Negative,,10/17/2020,Payments,Miami,Florida,Call-Center,Within SLA,38,Los Angeles/CA</t>
  </si>
  <si>
    <t>PRN-86250456-y-373288-hM,Mortimer Bouts,Very Negative,,10/10/2020,Service Outage,Staten Island,New York,Email,Within SLA,16,Los Angeles/CA</t>
  </si>
  <si>
    <t>WKY-51408460-m-130949-Kq,Beverie Jandak,Positive,,10/07/2020,Billing Question,Louisville,Kentucky,Chatbot,Within SLA,23,Los Angeles/CA</t>
  </si>
  <si>
    <t>XRG-89524587-u-346728-9b,Gawain Fulk,Neutral,,10/17/2020,Billing Question,Washington,District of Columbia,Email,Within SLA,30,Chicago/IL</t>
  </si>
  <si>
    <t>CVC-07258466-A-833805-ti,Hedwiga Stickells,Very Negative,,10/08/2020,Service Outage,Spokane,Washington,Chatbot,Within SLA,20,Chicago/IL</t>
  </si>
  <si>
    <t>GNG-20350454-v-422262-Gj,Delmore Mattis,Positive,8,10/07/2020,Billing Question,Corona,California,Email,Within SLA,35,Los Angeles/CA</t>
  </si>
  <si>
    <t>SME-84281301-g-213596-Su,Johny Brammer,Positive,,10/11/2020,Billing Question,Milwaukee,Wisconsin,Web,Below SLA,7,Los Angeles/CA</t>
  </si>
  <si>
    <t>KSL-52179819-5-501129-NX,Nadean Massey,Neutral,,10/23/2020,Service Outage,Toledo,Ohio,Web,Within SLA,10,Los Angeles/CA</t>
  </si>
  <si>
    <t>WUM-13736477-D-542283-Tk,Moses Carding,Negative,,10/12/2020,Billing Question,Youngstown,Ohio,Email,Above SLA,41,Los Angeles/CA</t>
  </si>
  <si>
    <t>WRV-50303744-t-256235-cQ,Orin Tiery,Neutral,5,10/05/2020,Service Outage,Corpus Christi,Texas,Email,Below SLA,27,Los Angeles/CA</t>
  </si>
  <si>
    <t>PVR-04969621-K-715091-3i,Brendin Christophers,Negative,5,10/02/2020,Billing Question,Houston,Texas,Chatbot,Within SLA,36,Denver/CO</t>
  </si>
  <si>
    <t>GRF-80491584-o-711924-o2,Cathy Steeden,Positive,,10/13/2020,Billing Question,Dulles,Virginia,Call-Center,Within SLA,6,Los Angeles/CA</t>
  </si>
  <si>
    <t>NDK-27645368-V-773218-DQ,Davine Woodsford,Negative,6,10/26/2020,Service Outage,Cleveland,Ohio,Email,Below SLA,20,Baltimore/MD</t>
  </si>
  <si>
    <t>WKS-74696614-V-309257-T2,Carlie Suffield,Neutral,,10/30/2020,Billing Question,Phoenix,Arizona,Email,Within SLA,28,Los Angeles/CA</t>
  </si>
  <si>
    <t>FIG-30011679-8-796296-M7,Chad Hyam,Negative,,10/20/2020,Billing Question,Brooklyn,New York,Chatbot,Below SLA,17,Los Angeles/CA</t>
  </si>
  <si>
    <t>WOW-54492877-z-950167-aF,Northrop Suttaby,Negative,,10/06/2020,Billing Question,Boynton Beach,Florida,Web,Above SLA,26,Los Angeles/CA</t>
  </si>
  <si>
    <t>VQI-05050417-P-304935-lU,Roxane Cawsey,Negative,,10/24/2020,Service Outage,Chattanooga,Tennessee,Web,Within SLA,16,Los Angeles/CA</t>
  </si>
  <si>
    <t>VAD-34757458-g-767952-Bl,Carey Duffett,Positive,7,10/18/2020,Billing Question,Washington,District of Columbia,Call-Center,Above SLA,36,Chicago/IL</t>
  </si>
  <si>
    <t>YIE-42805217-K-217727-6w,Annamaria Lepper,Very Negative,1,10/20/2020,Billing Question,Fort Wayne,Indiana,Email,Below SLA,35,Los Angeles/CA</t>
  </si>
  <si>
    <t>IKZ-49535277-h-556061-12,Ulberto Dodson,Neutral,,10/28/2020,Billing Question,Fresno,California,Email,Above SLA,27,Chicago/IL</t>
  </si>
  <si>
    <t>HIH-06219868-I-142427-vF,Bronny Whitehall,Neutral,,10/01/2020,Billing Question,Tyler,Texas,Web,Below SLA,31,Denver/CO</t>
  </si>
  <si>
    <t>GMT-43980817-i-671997-H1,Tobie Conyer,Neutral,,10/10/2020,Billing Question,Akron,Ohio,Call-Center,Below SLA,31,Los Angeles/CA</t>
  </si>
  <si>
    <t>SXB-01917143-A-894654-rl,Marisa Calverd,Negative,,10/05/2020,Payments,Norfolk,Virginia,Call-Center,Below SLA,24,Los Angeles/CA</t>
  </si>
  <si>
    <t>NBN-53861264-f-154998-XU,Jannelle Grandisson,Neutral,8,10/12/2020,Billing Question,Trenton,New Jersey,Call-Center,Below SLA,31,Denver/CO</t>
  </si>
  <si>
    <t>YTY-47789058-B-831671-px,Michel Hughs,Very Negative,,10/12/2020,Billing Question,Charleston,West Virginia,Chatbot,Within SLA,25,Baltimore/MD</t>
  </si>
  <si>
    <t>EVC-78505232-w-112632-Xs,Enriqueta Stanway,Very Negative,4,10/14/2020,Billing Question,Columbus,Ohio,Web,Within SLA,21,Los Angeles/CA</t>
  </si>
  <si>
    <t>VCM-16832336-v-176320-nf,Rosabella Hollyer,Neutral,,10/10/2020,Billing Question,Evansville,Indiana,Chatbot,Within SLA,27,Los Angeles/CA</t>
  </si>
  <si>
    <t>NEH-71340112-x-000571-l4,Asia Skitral,Very Negative,1,10/09/2020,Billing Question,Greensboro,North Carolina,Call-Center,Within SLA,8,Los Angeles/CA</t>
  </si>
  <si>
    <t>NQJ-84468974-o-796194-SB,Zeke Schoenleiter,Neutral,,10/25/2020,Service Outage,Lees Summit,Missouri,Chatbot,Within SLA,17,Denver/CO</t>
  </si>
  <si>
    <t>GDE-01781404-C-608631-7d,Bernadina Karppi,Very Negative,,10/01/2020,Billing Question,El Paso,Texas,Email,Below SLA,38,Los Angeles/CA</t>
  </si>
  <si>
    <t>GJO-65342555-4-465013-LR,Fredericka Minall,Negative,,10/25/2020,Service Outage,Washington,District of Columbia,Chatbot,Within SLA,5,Los Angeles/CA</t>
  </si>
  <si>
    <t>YUN-14443112-G-884774-fd,Desi O'Carrol,Positive,8,10/16/2020,Billing Question,Greenville,South Carolina,Email,Below SLA,12,Baltimore/MD</t>
  </si>
  <si>
    <t>MUQ-81809558-g-790536-mr,Rania Bendix,Very Negative,2,10/15/2020,Payments,Jefferson City,Missouri,Call-Center,Within SLA,38,Baltimore/MD</t>
  </si>
  <si>
    <t>KHL-10586833-Z-107231-Y7,Nora Shelp,Negative,,10/02/2020,Billing Question,Los Angeles,California,Web,Within SLA,38,Los Angeles/CA</t>
  </si>
  <si>
    <t>AZX-14734160-n-818023-z5,Jonas Seegar,Positive,8,10/20/2020,Service Outage,Roanoke,Virginia,Chatbot,Within SLA,31,Baltimore/MD</t>
  </si>
  <si>
    <t>JGC-99236915-g-311396-7n,Nickie Yegorov,Very Positive,,10/29/2020,Billing Question,Fort Lauderdale,Florida,Email,Within SLA,30,Chicago/IL</t>
  </si>
  <si>
    <t>FMA-91144033-5-892555-vI,Bree Leacock,Neutral,,10/25/2020,Billing Question,Elmira,New York,Web,Below SLA,44,Los Angeles/CA</t>
  </si>
  <si>
    <t>FMK-25209579-v-215033-x0,Addi Mathes,Neutral,,10/05/2020,Billing Question,Johnson City,Tennessee,Email,Below SLA,32,Los Angeles/CA</t>
  </si>
  <si>
    <t>OUW-85985457-u-820832-XG,Janith Klehyn,Very Negative,2,10/24/2020,Billing Question,South Bend,Indiana,Email,Within SLA,13,Baltimore/MD</t>
  </si>
  <si>
    <t>ZAW-45150880-O-035310-tG,Audrey Eldred,Very Negative,,10/15/2020,Billing Question,Oakland,California,Call-Center,Within SLA,21,Baltimore/MD</t>
  </si>
  <si>
    <t>VTF-89330359-o-255252-c1,Cristionna Hawkshaw,Very Negative,1,10/23/2020,Billing Question,Huntington,West Virginia,Chatbot,Within SLA,23,Baltimore/MD</t>
  </si>
  <si>
    <t>BVW-16685791-R-987019-nt,Raymund Peniman,Very Negative,4,10/11/2020,Billing Question,Chattanooga,Tennessee,Call-Center,Below SLA,17,Baltimore/MD</t>
  </si>
  <si>
    <t>XPV-21029271-q-441239-UH,Hedvig Hrinchishin,Neutral,8,10/02/2020,Payments,Dallas,Texas,Call-Center,Above SLA,21,Los Angeles/CA</t>
  </si>
  <si>
    <t>EXL-63334523-4-164468-yp,Janeczka Longmead,Very Negative,,10/17/2020,Service Outage,Columbus,Ohio,Email,Below SLA,5,Chicago/IL</t>
  </si>
  <si>
    <t>ZMC-77944204-Z-755255-BO,Isa Clawsley,Negative,5,10/02/2020,Billing Question,Houston,Texas,Email,Below SLA,7,Los Angeles/CA</t>
  </si>
  <si>
    <t>TAD-53427903-t-571321-F1,Gertie Kehri,Very Positive,9,10/24/2020,Billing Question,Canton,Ohio,Call-Center,Within SLA,27,Baltimore/MD</t>
  </si>
  <si>
    <t>KZM-98999007-A-988868-2D,Lynsey McPeake,Negative,,10/20/2020,Billing Question,Tyler,Texas,Email,Within SLA,41,Denver/CO</t>
  </si>
  <si>
    <t>CKN-77902369-O-820082-9W,Clarinda Lannon,Negative,,10/24/2020,Billing Question,Washington,District of Columbia,Email,Within SLA,27,Baltimore/MD</t>
  </si>
  <si>
    <t>MTH-67630610-d-529423-qk,Martguerita Fuxman,Negative,5,10/10/2020,Payments,Cincinnati,Ohio,Call-Center,Within SLA,45,Los Angeles/CA</t>
  </si>
  <si>
    <t>NRC-99023685-Y-991081-l0,Camile Stride,Very Positive,,10/04/2020,Service Outage,Danbury,Connecticut,Email,Within SLA,25,Los Angeles/CA</t>
  </si>
  <si>
    <t>OXP-59805947-M-852104-dg,Dene Lailey,Positive,,10/16/2020,Billing Question,Fresno,California,Chatbot,Within SLA,14,Los Angeles/CA</t>
  </si>
  <si>
    <t>BOB-87689700-4-030480-Xt,Gabriella Eustes,Neutral,,10/28/2020,Billing Question,Baltimore,Maryland,Chatbot,Within SLA,40,Los Angeles/CA</t>
  </si>
  <si>
    <t>ZMS-28028889-L-881881-gm,Lemmy Crosscombe,Negative,3,10/15/2020,Billing Question,Saint Louis,Missouri,Chatbot,Above SLA,28,Los Angeles/CA</t>
  </si>
  <si>
    <t>QQF-90505609-0-890300-fT,Jules Kirsopp,Negative,,10/28/2020,Billing Question,San Jose,California,Web,Below SLA,31,Los Angeles/CA</t>
  </si>
  <si>
    <t>RUF-01236808-7-152105-mr,Ted Hylden,Neutral,,10/30/2020,Billing Question,Salt Lake City,Utah,Chatbot,Below SLA,21,Los Angeles/CA</t>
  </si>
  <si>
    <t>FQR-78673315-g-458873-Ig,Matilda Cheng,Neutral,7,10/27/2020,Billing Question,Greensboro,North Carolina,Web,Within SLA,23,Baltimore/MD</t>
  </si>
  <si>
    <t>YJR-21968086-g-116342-VF,Doti Maevela,Neutral,6,10/06/2020,Billing Question,Columbia,South Carolina,Web,Above SLA,40,Denver/CO</t>
  </si>
  <si>
    <t>TDH-46627392-l-167789-xY,Catlin Sambidge,Very Negative,,10/08/2020,Billing Question,Los Angeles,California,Web,Within SLA,12,Los Angeles/CA</t>
  </si>
  <si>
    <t>BHN-65451678-h-361636-a9,Trip Rundall,Neutral,7,10/10/2020,Billing Question,Washington,District of Columbia,Call-Center,Above SLA,22,Los Angeles/CA</t>
  </si>
  <si>
    <t>CLX-20949275-q-191716-WK,Andra Rowbottom,Very Negative,1,10/27/2020,Billing Question,Washington,District of Columbia,Email,Within SLA,35,Baltimore/MD</t>
  </si>
  <si>
    <t>ZCS-61769107-G-295234-WU,Egan Jurries,Neutral,,10/19/2020,Billing Question,Denton,Texas,Email,Within SLA,17,Baltimore/MD</t>
  </si>
  <si>
    <t>PGZ-47633684-j-825060-y8,Dorotea Passman,Neutral,,10/10/2020,Billing Question,Berkeley,California,Call-Center,Within SLA,38,Los Angeles/CA</t>
  </si>
  <si>
    <t>YMH-97391551-S-840654-zB,Johnette Neeves,Positive,,10/11/2020,Payments,Anaheim,California,Call-Center,Below SLA,14,Baltimore/MD</t>
  </si>
  <si>
    <t>BBK-87018690-1-869719-OC,Nancey De la Feld,Negative,6,10/24/2020,Service Outage,El Paso,Texas,Web,Within SLA,34,Chicago/IL</t>
  </si>
  <si>
    <t>PAI-74566468-F-876644-hM,Diannne Abbotson,Negative,3,10/11/2020,Billing Question,San Antonio,Texas,Call-Center,Below SLA,38,Baltimore/MD</t>
  </si>
  <si>
    <t>NRV-12850271-G-669496-n2,Aron Crumby,Negative,3,10/05/2020,Billing Question,San Francisco,California,Email,Within SLA,29,Los Angeles/CA</t>
  </si>
  <si>
    <t>GZC-26127270-U-482054-zJ,Selma Skala,Positive,,10/24/2020,Billing Question,Saint Petersburg,Florida,Email,Above SLA,32,Los Angeles/CA</t>
  </si>
  <si>
    <t>GKF-06251786-B-699480-GO,Minni Hugnot,Neutral,8,10/11/2020,Billing Question,Tulsa,Oklahoma,Chatbot,Below SLA,29,Chicago/IL</t>
  </si>
  <si>
    <t>THA-59307952-q-089735-j2,Riki Croft,Negative,4,10/27/2020,Billing Question,Austin,Texas,Email,Within SLA,24,Baltimore/MD</t>
  </si>
  <si>
    <t>YUQ-33769517-z-684129-PU,Erny Hissett,Neutral,5,10/01/2020,Billing Question,Roanoke,Virginia,Call-Center,Below SLA,19,Chicago/IL</t>
  </si>
  <si>
    <t>RGQ-61892329-s-946360-Rq,Silvana Grayley,Negative,,10/17/2020,Service Outage,Naperville,Illinois,Email,Above SLA,38,Chicago/IL</t>
  </si>
  <si>
    <t>MLT-63676158-2-881172-tO,Linn Christofe,Negative,,10/21/2020,Billing Question,Chandler,Arizona,Call-Center,Within SLA,29,Los Angeles/CA</t>
  </si>
  <si>
    <t>ENK-61489601-G-287731-9I,Murial Dmitrovic,Negative,,10/18/2020,Payments,Sarasota,Florida,Call-Center,Within SLA,28,Baltimore/MD</t>
  </si>
  <si>
    <t>UFB-08950963-j-463981-6U,Tamar Lannon,Negative,4,10/25/2020,Billing Question,Flint,Michigan,Call-Center,Below SLA,38,Chicago/IL</t>
  </si>
  <si>
    <t>XPV-61894236-I-332832-tb,Gloria Jessop,Positive,,10/27/2020,Billing Question,Salt Lake City,Utah,Web,Within SLA,45,Los Angeles/CA</t>
  </si>
  <si>
    <t>MQL-44681051-I-647513-a3,Derrik Aberdeen,Negative,,10/08/2020,Service Outage,Evansville,Indiana,Chatbot,Above SLA,42,Chicago/IL</t>
  </si>
  <si>
    <t>BGO-99059684-g-853986-82,Evelyn Carslake,Negative,,10/20/2020,Billing Question,Tyler,Texas,Web,Within SLA,25,Baltimore/MD</t>
  </si>
  <si>
    <t>JSJ-78489777-9-279515-JC,Basilio Graal,Very Negative,,10/02/2020,Billing Question,Wilkes Barre,Pennsylvania,Email,Below SLA,33,Denver/CO</t>
  </si>
  <si>
    <t>HBQ-91574789-M-313753-YU,Hoebart Menco,Neutral,5,10/01/2020,Billing Question,Flint,Michigan,Email,Within SLA,33,Denver/CO</t>
  </si>
  <si>
    <t>DWJ-03939320-h-147783-06,Holly Rossbrooke,Negative,,10/21/2020,Billing Question,Houston,Texas,Email,Below SLA,43,Los Angeles/CA</t>
  </si>
  <si>
    <t>BSG-19407845-z-772254-wK,Fianna Fryers,Negative,4,10/23/2020,Billing Question,Biloxi,Mississippi,Call-Center,Within SLA,45,Baltimore/MD</t>
  </si>
  <si>
    <t>PWS-26512848-s-536626-cF,Toiboid Peake,Neutral,,10/10/2020,Payments,Oklahoma City,Oklahoma,Call-Center,Within SLA,13,Los Angeles/CA</t>
  </si>
  <si>
    <t>DMV-55717561-X-052717-tt,Pierette Eddington,Negative,5,10/14/2020,Service Outage,Kansas City,Missouri,Chatbot,Within SLA,43,Baltimore/MD</t>
  </si>
  <si>
    <t>PKW-50581766-G-089305-oS,Kameko Mazzei,Neutral,,10/29/2020,Billing Question,San Bernardino,California,Web,Within SLA,34,Los Angeles/CA</t>
  </si>
  <si>
    <t>LLH-99188825-f-666605-CV,Lida Wroth,Very Positive,,10/01/2020,Billing Question,Tampa,Florida,Call-Center,Within SLA,38,Chicago/IL</t>
  </si>
  <si>
    <t>LNC-27320811-d-214526-vc,Frants Grevile,Positive,,10/10/2020,Billing Question,Saint Louis,Missouri,Chatbot,Within SLA,24,Los Angeles/CA</t>
  </si>
  <si>
    <t>GCM-03445867-s-171198-tA,Ethelda Fumagalli,Very Negative,,10/10/2020,Payments,Peoria,Illinois,Call-Center,Within SLA,33,Chicago/IL</t>
  </si>
  <si>
    <t>MPQ-24043986-V-638109-j2,Wheeler Achurch,Positive,,10/22/2020,Billing Question,Charleston,West Virginia,Call-Center,Within SLA,20,Los Angeles/CA</t>
  </si>
  <si>
    <t>WNL-53374278-X-056603-Qt,Margret Lammertz,Very Negative,,10/09/2020,Billing Question,Pensacola,Florida,Email,Within SLA,21,Chicago/IL</t>
  </si>
  <si>
    <t>QXT-60886002-d-910417-V8,Bertina Dukesbury,Negative,,10/04/2020,Payments,Peoria,Illinois,Call-Center,Above SLA,6,Los Angeles/CA</t>
  </si>
  <si>
    <t>XHW-97972345-h-082773-uR,Patrice Kiddell,Positive,,10/24/2020,Billing Question,Seattle,Washington,Call-Center,Below SLA,15,Denver/CO</t>
  </si>
  <si>
    <t>YGB-47329372-9-261867-52,Gretna Magill,Very Negative,,10/11/2020,Billing Question,Monticello,Minnesota,Web,Above SLA,8,Chicago/IL</t>
  </si>
  <si>
    <t>HCS-11419117-1-954840-to,Edna Pane,Very Negative,3,10/03/2020,Billing Question,New York City,New York,Call-Center,Below SLA,45,Los Angeles/CA</t>
  </si>
  <si>
    <t>BHL-95081617-3-420455-of,Dollie Hairyes,Positive,,10/22/2020,Billing Question,Beaumont,Texas,Call-Center,Below SLA,11,Chicago/IL</t>
  </si>
  <si>
    <t>QWS-04536967-Y-396696-9m,Gus Croutear,Very Positive,,10/15/2020,Billing Question,Toledo,Ohio,Email,Below SLA,26,Baltimore/MD</t>
  </si>
  <si>
    <t>VKC-42815854-U-356400-W8,Veronique Bennis,Very Negative,,10/16/2020,Billing Question,Waco,Texas,Web,Within SLA,6,Baltimore/MD</t>
  </si>
  <si>
    <t>JRL-06394402-F-484276-ww,Clareta Bercevelo,Negative,,10/21/2020,Payments,Duluth,Minnesota,Call-Center,Below SLA,20,Denver/CO</t>
  </si>
  <si>
    <t>AAP-87210556-N-600322-Ez,Lenard Tomet,Neutral,,10/04/2020,Billing Question,Atlanta,Georgia,Web,Within SLA,25,Los Angeles/CA</t>
  </si>
  <si>
    <t>XHP-83613647-C-949861-NZ,Zebadiah Simms,Negative,,10/07/2020,Billing Question,Huntsville,Alabama,Email,Within SLA,34,Los Angeles/CA</t>
  </si>
  <si>
    <t>HTJ-50308681-d-613052-CM,Allister Giacobelli,Positive,9,10/18/2020,Billing Question,Charlotte,North Carolina,Web,Below SLA,37,Los Angeles/CA</t>
  </si>
  <si>
    <t>MXQ-89017884-9-306101-e0,Irvine Moiser,Neutral,6,10/21/2020,Billing Question,Honolulu,Hawaii,Call-Center,Below SLA,23,Los Angeles/CA</t>
  </si>
  <si>
    <t>LWI-07540765-W-293971-ME,Jackelyn Noen,Negative,6,10/10/2020,Billing Question,Amarillo,Texas,Call-Center,Within SLA,6,Los Angeles/CA</t>
  </si>
  <si>
    <t>AKT-40842277-y-522988-0T,Ethel Payler,Very Positive,,10/02/2020,Billing Question,Fresno,California,Email,Above SLA,18,Baltimore/MD</t>
  </si>
  <si>
    <t>YNE-97227515-p-135684-ql,Malanie Forri,Negative,,10/23/2020,Billing Question,Van Nuys,California,Web,Above SLA,14,Baltimore/MD</t>
  </si>
  <si>
    <t>PBT-26138732-8-945920-mj,Annadiane Ruddick,Negative,6,10/16/2020,Billing Question,Independence,Missouri,Web,Above SLA,33,Baltimore/MD</t>
  </si>
  <si>
    <t>IFR-13756424-G-070903-du,Ive Weyland,Positive,7,10/16/2020,Service Outage,Baltimore,Maryland,Email,Within SLA,17,Los Angeles/CA</t>
  </si>
  <si>
    <t>OTU-46275534-7-659889-We,Jae Barkshire,Negative,,10/02/2020,Service Outage,Tucson,Arizona,Chatbot,Below SLA,30,Denver/CO</t>
  </si>
  <si>
    <t>XAT-56868850-Y-180578-9g,Lorilyn Pace,Very Positive,10,10/10/2020,Billing Question,Tulsa,Oklahoma,Call-Center,Within SLA,44,Baltimore/MD</t>
  </si>
  <si>
    <t>IAV-95465038-k-306492-JL,Merci MacAughtrie,Negative,,10/18/2020,Billing Question,Miami,Florida,Call-Center,Within SLA,20,Los Angeles/CA</t>
  </si>
  <si>
    <t>RPH-74156900-q-516247-GL,Jessey Tonge,Negative,3,10/02/2020,Billing Question,Waterbury,Connecticut,Call-Center,Within SLA,39,Los Angeles/CA</t>
  </si>
  <si>
    <t>CLY-66194521-z-366501-Lt,Claudell Dickinson,Very Negative,1,10/11/2020,Billing Question,Newport Beach,California,Chatbot,Within SLA,5,Los Angeles/CA</t>
  </si>
  <si>
    <t>JIZ-31881905-Q-660272-Cp,Claiborn Farre,Neutral,7,10/26/2020,Service Outage,Colorado Springs,Colorado,Web,Within SLA,14,Los Angeles/CA</t>
  </si>
  <si>
    <t>MUB-71654746-O-026139-fL,Darbee Delacroux,Positive,,10/30/2020,Billing Question,Oklahoma City,Oklahoma,Web,Within SLA,10,Baltimore/MD</t>
  </si>
  <si>
    <t>UFZ-47727219-5-031118-fH,Dallas Yarwood,Very Positive,,10/21/2020,Billing Question,Marietta,Georgia,Email,Below SLA,16,Denver/CO</t>
  </si>
  <si>
    <t>CGN-09252900-V-073688-rE,Nick Sorensen,Very Positive,,10/01/2020,Payments,Durham,North Carolina,Call-Center,Within SLA,15,Baltimore/MD</t>
  </si>
  <si>
    <t>BSI-89821041-v-617893-04,Thia Twizell,Positive,,10/19/2020,Payments,Cincinnati,Ohio,Call-Center,Above SLA,5,Los Angeles/CA</t>
  </si>
  <si>
    <t>OKC-98630453-4-383357-2a,Valera Roly,Negative,6,10/05/2020,Billing Question,Denver,Colorado,Web,Below SLA,24,Baltimore/MD</t>
  </si>
  <si>
    <t>ONX-69440936-7-455386-ET,Jimmie A'field,Very Positive,,10/05/2020,Billing Question,Green Bay,Wisconsin,Call-Center,Above SLA,10,Chicago/IL</t>
  </si>
  <si>
    <t>NSV-56541648-h-028037-uK,Lorri Gilliard,Very Negative,,10/30/2020,Billing Question,South Bend,Indiana,Email,Below SLA,9,Chicago/IL</t>
  </si>
  <si>
    <t>ZII-92905723-D-588988-gH,Kinsley Gothup,Positive,8,10/26/2020,Billing Question,San Antonio,Texas,Call-Center,Within SLA,30,Chicago/IL</t>
  </si>
  <si>
    <t>ZJZ-19904275-G-973439-7u,Ivie Bows,Very Negative,,10/28/2020,Billing Question,Huntsville,Alabama,Email,Within SLA,19,Los Angeles/CA</t>
  </si>
  <si>
    <t>JYJ-67649344-T-067836-qE,Dorthea Ennever,Negative,,10/01/2020,Service Outage,Cleveland,Ohio,Chatbot,Above SLA,7,Baltimore/MD</t>
  </si>
  <si>
    <t>HPR-37492638-3-520475-wA,Felizio Pfeffel,Neutral,,10/21/2020,Payments,Vero Beach,Florida,Call-Center,Within SLA,27,Baltimore/MD</t>
  </si>
  <si>
    <t>DWM-51378821-G-071782-Tj,Kala MacCaffery,Negative,5,10/02/2020,Service Outage,Madison,Wisconsin,Web,Within SLA,36,Los Angeles/CA</t>
  </si>
  <si>
    <t>EHS-97555462-c-688883-ks,Sorcha Shier,Positive,8,10/01/2020,Billing Question,Saint Paul,Minnesota,Chatbot,Below SLA,10,Chicago/IL</t>
  </si>
  <si>
    <t>XZM-51996614-3-965625-n0,Lloyd Cinderey,Very Positive,,10/07/2020,Billing Question,Birmingham,Alabama,Web,Within SLA,39,Chicago/IL</t>
  </si>
  <si>
    <t>WRB-34769721-v-400981-Tf,Trista Bowden,Neutral,,10/11/2020,Service Outage,Evansville,Indiana,Chatbot,Below SLA,13,Baltimore/MD</t>
  </si>
  <si>
    <t>TWE-53134832-1-122101-hY,Maxi Wimlet,Positive,,10/15/2020,Payments,Saint Louis,Missouri,Call-Center,Within SLA,9,Los Angeles/CA</t>
  </si>
  <si>
    <t>CJC-38712583-Z-493816-RV,Angus Rissen,Negative,5,10/12/2020,Service Outage,Winston Salem,North Carolina,Email,Above SLA,31,Los Angeles/CA</t>
  </si>
  <si>
    <t>MZI-54998634-a-413762-6e,Joella Dalgleish,Neutral,,10/06/2020,Payments,Minneapolis,Minnesota,Call-Center,Above SLA,19,Baltimore/MD</t>
  </si>
  <si>
    <t>AVB-87652357-u-610346-WP,Hortensia Leadstone,Neutral,5,10/09/2020,Billing Question,Pensacola,Florida,Web,Within SLA,30,Los Angeles/CA</t>
  </si>
  <si>
    <t>QBH-90203802-r-619417-2q,Sharla Emnoney,Negative,,10/21/2020,Service Outage,Olympia,Washington,Chatbot,Above SLA,45,Baltimore/MD</t>
  </si>
  <si>
    <t>HRJ-26024630-g-554386-ZL,Jamesy Tinniswood,Neutral,5,10/04/2020,Service Outage,Jamaica,New York,Chatbot,Within SLA,45,Baltimore/MD</t>
  </si>
  <si>
    <t>AML-06307939-V-628821-aR,Carlin Screase,Negative,3,10/16/2020,Billing Question,Young America,Minnesota,Web,Within SLA,41,Los Angeles/CA</t>
  </si>
  <si>
    <t>BTP-55387815-C-647317-iy,Penelope Garrard,Neutral,8,10/28/2020,Billing Question,San Diego,California,Call-Center,Above SLA,7,Denver/CO</t>
  </si>
  <si>
    <t>YGI-42656428-T-557894-N9,Anatol Edmett,Negative,,10/12/2020,Billing Question,Dallas,Texas,Web,Within SLA,14,Baltimore/MD</t>
  </si>
  <si>
    <t>EBL-55360189-e-392472-Nh,Kaila O'Heneghan,Neutral,,10/22/2020,Billing Question,San Jose,California,Chatbot,Within SLA,8,Baltimore/MD</t>
  </si>
  <si>
    <t>BJJ-01404122-5-475354-DA,Shirleen Jaquemar,Very Positive,,10/19/2020,Billing Question,Billings,Montana,Email,Within SLA,32,Chicago/IL</t>
  </si>
  <si>
    <t>UBI-59004786-M-906396-ba,Phoebe Hember,Very Positive,,10/11/2020,Service Outage,Columbus,Ohio,Chatbot,Within SLA,12,Los Angeles/CA</t>
  </si>
  <si>
    <t>WCS-12452391-R-579190-lL,Tiler Spendley,Neutral,6,10/25/2020,Service Outage,San Diego,California,Web,Within SLA,6,Baltimore/MD</t>
  </si>
  <si>
    <t>LRO-71771537-D-325356-7q,Winona Kennett,Neutral,,10/21/2020,Billing Question,Dayton,Ohio,Call-Center,Within SLA,12,Baltimore/MD</t>
  </si>
  <si>
    <t>NCQ-54036848-h-520607-Zn,Caterina Yetton,Negative,,10/30/2020,Billing Question,Anchorage,Alaska,Web,Below SLA,39,Baltimore/MD</t>
  </si>
  <si>
    <t>KOZ-67450441-x-804239-LU,Creight Plumer,Positive,,10/15/2020,Billing Question,Washington,District of Columbia,Email,Within SLA,26,Baltimore/MD</t>
  </si>
  <si>
    <t>WTT-54565778-J-482108-2X,Tessa Rymmer,Neutral,,10/20/2020,Billing Question,Tucson,Arizona,Email,Within SLA,24,Los Angeles/CA</t>
  </si>
  <si>
    <t>MTS-77916133-J-573593-Ik,Horten Abbet,Negative,,10/25/2020,Billing Question,Austin,Texas,Call-Center,Above SLA,6,Baltimore/MD</t>
  </si>
  <si>
    <t>SQT-55737438-F-949469-PD,Boony Zanioletti,Positive,,10/09/2020,Billing Question,Spokane,Washington,Call-Center,Within SLA,28,Baltimore/MD</t>
  </si>
  <si>
    <t>RLN-85879606-x-326043-6h,Barton Brundrett,Neutral,,10/08/2020,Billing Question,Amarillo,Texas,Call-Center,Below SLA,31,Baltimore/MD</t>
  </si>
  <si>
    <t>JQS-08118439-u-130054-yL,Mirelle Mulrean,Neutral,,10/23/2020,Billing Question,Prescott,Arizona,Web,Above SLA,20,Los Angeles/CA</t>
  </si>
  <si>
    <t>WWF-00243219-C-424406-eV,Lenci Chilver,Negative,,10/19/2020,Service Outage,Petaluma,California,Chatbot,Within SLA,17,Los Angeles/CA</t>
  </si>
  <si>
    <t>PKO-34773466-t-011531-i1,Huberto Hayesman,Negative,,10/22/2020,Billing Question,Spring,Texas,Email,Below SLA,18,Los Angeles/CA</t>
  </si>
  <si>
    <t>ROD-23078703-m-573722-fU,Chris Seares,Negative,,10/23/2020,Payments,Denver,Colorado,Call-Center,Within SLA,24,Los Angeles/CA</t>
  </si>
  <si>
    <t>GHU-93924002-K-626317-U8,Alica Linklater,Positive,,10/29/2020,Billing Question,Hollywood,Florida,Web,Within SLA,14,Los Angeles/CA</t>
  </si>
  <si>
    <t>LZL-97061030-A-406312-v1,Bettye Foulis,Negative,4,10/29/2020,Billing Question,Johnson City,Tennessee,Chatbot,Below SLA,25,Los Angeles/CA</t>
  </si>
  <si>
    <t>DCO-60683105-p-422811-qp,Joella Selburn,Negative,,10/26/2020,Service Outage,Duluth,Minnesota,Chatbot,Above SLA,16,Los Angeles/CA</t>
  </si>
  <si>
    <t>CKE-30195086-f-832291-F2,Doretta Gidden,Neutral,,10/20/2020,Billing Question,New York City,New York,Web,Within SLA,30,Los Angeles/CA</t>
  </si>
  <si>
    <t>URQ-62579531-6-592441-oH,Dall Champney,Negative,,10/12/2020,Billing Question,Bethesda,Maryland,Call-Center,Within SLA,35,Los Angeles/CA</t>
  </si>
  <si>
    <t>LBH-75577247-I-697378-g7,Julianna Ybarra,Very Positive,,10/24/2020,Payments,Huntsville,Alabama,Call-Center,Within SLA,21,Los Angeles/CA</t>
  </si>
  <si>
    <t>DDP-38040673-c-006285-A6,Janeczka MacCrachen,Neutral,6,10/30/2020,Billing Question,Chicago,Illinois,Chatbot,Within SLA,14,Los Angeles/CA</t>
  </si>
  <si>
    <t>SHQ-14720589-c-573204-qC,Brody Birtwisle,Very Positive,,10/23/2020,Billing Question,Glendale,Arizona,Web,Within SLA,39,Baltimore/MD</t>
  </si>
  <si>
    <t>CYV-22169853-Q-893756-gE,Hanna Thorowgood,Very Negative,3,10/15/2020,Billing Question,Newton,Massachusetts,Web,Within SLA,14,Baltimore/MD</t>
  </si>
  <si>
    <t>KSC-12201385-L-340977-65,Bernelle O'Fairy,Negative,6,10/05/2020,Service Outage,Riverside,California,Chatbot,Within SLA,11,Los Angeles/CA</t>
  </si>
  <si>
    <t>PPP-75701562-J-510054-vJ,Dru Thurlbourne,Neutral,,10/24/2020,Billing Question,Atlanta,Georgia,Call-Center,Within SLA,5,Chicago/IL</t>
  </si>
  <si>
    <t>RRQ-35631679-j-155611-8Y,Phillip Folini,Negative,,10/30/2020,Billing Question,Hartford,Connecticut,Email,Below SLA,13,Denver/CO</t>
  </si>
  <si>
    <t>GOR-41191176-z-276866-4E,Chryste Jearum,Negative,5,10/30/2020,Billing Question,Dallas,Texas,Email,Within SLA,42,Los Angeles/CA</t>
  </si>
  <si>
    <t>LAQ-88155165-e-152512-Wg,Wat Loynton,Neutral,,10/09/2020,Billing Question,Syracuse,New York,Web,Within SLA,30,Chicago/IL</t>
  </si>
  <si>
    <t>GDW-57613085-h-606162-8F,Guglielmo Pepin,Negative,,10/08/2020,Payments,Fresno,California,Call-Center,Within SLA,8,Denver/CO</t>
  </si>
  <si>
    <t>QQH-61648983-N-353778-ms,Laurie Scoles,Negative,,10/02/2020,Billing Question,Columbus,Georgia,Web,Within SLA,7,Denver/CO</t>
  </si>
  <si>
    <t>WDL-41531736-Z-170068-jE,Stephie Zarfati,Neutral,7,10/20/2020,Billing Question,Clearwater,Florida,Web,Below SLA,38,Baltimore/MD</t>
  </si>
  <si>
    <t>CEZ-91519374-m-744793-NW,Demetri Cordeux,Negative,6,10/30/2020,Billing Question,Wilkes Barre,Pennsylvania,Web,Within SLA,22,Los Angeles/CA</t>
  </si>
  <si>
    <t>SSQ-02255272-S-723803-Cj,Viki Chellam,Very Negative,,10/25/2020,Billing Question,Minneapolis,Minnesota,Web,Below SLA,31,Baltimore/MD</t>
  </si>
  <si>
    <t>JRN-55135818-m-997527-Qd,Joe Brafferton,Very Positive,,10/12/2020,Billing Question,El Paso,Texas,Call-Center,Above SLA,11,Chicago/IL</t>
  </si>
  <si>
    <t>MVB-08816012-n-504898-xr,Holly-anne Brooksby,Neutral,,10/18/2020,Payments,Tucson,Arizona,Call-Center,Within SLA,6,Los Angeles/CA</t>
  </si>
  <si>
    <t>SNZ-15850797-N-224430-RH,Brenna De Rye Barrett,Negative,5,10/08/2020,Payments,Montpelier,Vermont,Call-Center,Above SLA,39,Baltimore/MD</t>
  </si>
  <si>
    <t>UEY-49008666-c-020215-Nz,Rubi Diemer,Negative,,10/18/2020,Billing Question,Naples,Florida,Web,Within SLA,26,Baltimore/MD</t>
  </si>
  <si>
    <t>GRS-17108751-Y-045830-jj,Atalanta Berre,Positive,,10/13/2020,Payments,Pensacola,Florida,Call-Center,Below SLA,38,Baltimore/MD</t>
  </si>
  <si>
    <t>PHJ-53229492-j-581803-7r,Malinda Bartrop,Positive,,10/27/2020,Service Outage,Pensacola,Florida,Chatbot,Within SLA,13,Denver/CO</t>
  </si>
  <si>
    <t>OUP-01084354-l-641051-xd,Zita Romanski,Very Negative,,10/29/2020,Payments,Shawnee Mission,Kansas,Call-Center,Within SLA,35,Los Angeles/CA</t>
  </si>
  <si>
    <t>OUU-91534513-x-494567-fP,Oralia Ivanichev,Neutral,,10/11/2020,Service Outage,West Palm Beach,Florida,Chatbot,Above SLA,30,Los Angeles/CA</t>
  </si>
  <si>
    <t>UQL-13065198-u-633099-De,Esdras Renshell,Positive,,10/30/2020,Billing Question,Atlanta,Georgia,Call-Center,Within SLA,5,Chicago/IL</t>
  </si>
  <si>
    <t>QSO-52409106-v-868566-hK,Desmund Headford,Neutral,7,10/04/2020,Payments,Paterson,New Jersey,Call-Center,Within SLA,17,Los Angeles/CA</t>
  </si>
  <si>
    <t>BWU-29432976-m-652407-En,Nev Deverall,Neutral,8,10/21/2020,Billing Question,Pasadena,California,Email,Within SLA,18,Los Angeles/CA</t>
  </si>
  <si>
    <t>WJS-24320111-7-419516-44,Remus Jorin,Neutral,,10/18/2020,Billing Question,Pittsburgh,Pennsylvania,Call-Center,Within SLA,42,Baltimore/MD</t>
  </si>
  <si>
    <t>TRG-11945504-D-907969-pD,Toby Drought,Neutral,,10/26/2020,Billing Question,Jacksonville,Florida,Web,Within SLA,34,Denver/CO</t>
  </si>
  <si>
    <t>QIS-03585051-v-084258-vC,Arlette Walworth,Very Positive,,10/13/2020,Service Outage,Hartford,Connecticut,Email,Within SLA,18,Chicago/IL</t>
  </si>
  <si>
    <t>BSI-33087052-0-317715-JB,Griselda Geake,Negative,5,10/18/2020,Billing Question,San Francisco,California,Web,Below SLA,41,Baltimore/MD</t>
  </si>
  <si>
    <t>LMI-14749972-P-387985-2X,Burr Shefton,Very Positive,9,10/25/2020,Billing Question,Aurora,Colorado,Web,Below SLA,21,Baltimore/MD</t>
  </si>
  <si>
    <t>FCO-76953019-i-734832-9F,Clarita Sallis,Neutral,,10/05/2020,Billing Question,Las Vegas,Nevada,Web,Within SLA,31,Denver/CO</t>
  </si>
  <si>
    <t>EVW-63407407-M-462120-7g,Samara Jiroutka,Very Negative,,10/08/2020,Billing Question,Raleigh,North Carolina,Web,Below SLA,15,Los Angeles/CA</t>
  </si>
  <si>
    <t>QBJ-61505917-y-282490-XC,Bonny McSpirron,Neutral,5,10/07/2020,Service Outage,Tucson,Arizona,Chatbot,Within SLA,39,Los Angeles/CA</t>
  </si>
  <si>
    <t>SXX-57734842-Q-597341-rv,Bebe McKissack,Positive,9,10/12/2020,Service Outage,Chicago,Illinois,Email,Below SLA,27,Los Angeles/CA</t>
  </si>
  <si>
    <t>NSQ-85160120-M-241280-hN,Sara Everly,Neutral,6,10/07/2020,Billing Question,Montgomery,Alabama,Email,Within SLA,13,Baltimore/MD</t>
  </si>
  <si>
    <t>UGU-39874593-S-133082-1H,Jeanelle Wise,Negative,,10/15/2020,Billing Question,Jersey City,New Jersey,Call-Center,Within SLA,40,Chicago/IL</t>
  </si>
  <si>
    <t>VYP-23144777-P-519657-3H,Augustin Candey,Very Negative,,10/28/2020,Billing Question,Washington,District of Columbia,Call-Center,Within SLA,15,Los Angeles/CA</t>
  </si>
  <si>
    <t>CCY-00554786-4-423527-5F,Marylin Truse,Negative,,10/02/2020,Service Outage,Newport Beach,California,Chatbot,Below SLA,7,Los Angeles/CA</t>
  </si>
  <si>
    <t>VSG-29831591-s-386045-99,Selinda Czapla,Positive,,10/11/2020,Billing Question,Tulsa,Oklahoma,Chatbot,Above SLA,38,Los Angeles/CA</t>
  </si>
  <si>
    <t>DBP-30201736-x-821989-g9,Shaun Cannop,Very Negative,2,10/05/2020,Billing Question,Indianapolis,Indiana,Call-Center,Within SLA,22,Los Angeles/CA</t>
  </si>
  <si>
    <t>UZS-98774573-y-489275-Hp,Zaccaria Lundbeck,Neutral,5,10/21/2020,Payments,Las Vegas,Nevada,Call-Center,Within SLA,42,Los Angeles/CA</t>
  </si>
  <si>
    <t>ULO-91175425-L-291759-ce,Skipton Maydwell,Very Positive,,10/30/2020,Payments,Reading,Pennsylvania,Call-Center,Within SLA,43,Denver/CO</t>
  </si>
  <si>
    <t>CDF-82178265-k-745556-ym,Jacintha Scadding,Negative,,10/26/2020,Billing Question,Colorado Springs,Colorado,Chatbot,Above SLA,17,Chicago/IL</t>
  </si>
  <si>
    <t>MNA-69722955-7-920113-cP,Gerianna Clemont,Neutral,,10/29/2020,Billing Question,Boston,Massachusetts,Web,Below SLA,34,Los Angeles/CA</t>
  </si>
  <si>
    <t>FMK-38134289-B-101716-71,Filbert Acum,Very Positive,,10/22/2020,Billing Question,Washington,District of Columbia,Call-Center,Within SLA,19,Los Angeles/CA</t>
  </si>
  <si>
    <t>RNL-83589387-U-417573-w0,Myrna Danilyak,Very Positive,9,10/10/2020,Billing Question,Midland,Texas,Chatbot,Below SLA,20,Los Angeles/CA</t>
  </si>
  <si>
    <t>NKD-68286847-g-927896-Aj,Dulcy Esselin,Negative,3,10/30/2020,Service Outage,Little Rock,Arkansas,Web,Within SLA,17,Baltimore/MD</t>
  </si>
  <si>
    <t>NIX-48071443-v-199118-te,Dacy Crollman,Very Negative,,10/26/2020,Billing Question,Los Angeles,California,Web,Below SLA,14,Chicago/IL</t>
  </si>
  <si>
    <t>TXG-71891436-5-364127-kX,Philippa McEntegart,Neutral,8,10/11/2020,Billing Question,Topeka,Kansas,Call-Center,Within SLA,15,Los Angeles/CA</t>
  </si>
  <si>
    <t>FOF-58980788-7-921154-tA,Emilia Cleugh,Very Negative,,10/26/2020,Billing Question,Salt Lake City,Utah,Call-Center,Above SLA,42,Chicago/IL</t>
  </si>
  <si>
    <t>PVH-16677079-o-180556-RK,Stevy Selwin,Negative,6,10/02/2020,Billing Question,Washington,District of Columbia,Chatbot,Within SLA,27,Baltimore/MD</t>
  </si>
  <si>
    <t>CGS-94475322-a-357125-ac,Stormy Weekley,Neutral,,10/14/2020,Billing Question,Sacramento,California,Call-Center,Within SLA,22,Baltimore/MD</t>
  </si>
  <si>
    <t>IGQ-50388272-n-948760-UK,Tanhya Okenfold,Negative,6,10/18/2020,Payments,Chicago,Illinois,Call-Center,Within SLA,19,Los Angeles/CA</t>
  </si>
  <si>
    <t>TIY-64773312-1-947104-VY,Cobby Szantho,Very Positive,9,10/30/2020,Billing Question,Dulles,Virginia,Chatbot,Within SLA,41,Chicago/IL</t>
  </si>
  <si>
    <t>GDO-83016907-O-706821-jD,Zenia Southgate,Negative,,10/23/2020,Service Outage,Saginaw,Michigan,Email,Above SLA,26,Baltimore/MD</t>
  </si>
  <si>
    <t>IIQ-81520098-4-410635-gc,Jordon Ballam,Neutral,,10/23/2020,Billing Question,Houston,Texas,Call-Center,Within SLA,17,Los Angeles/CA</t>
  </si>
  <si>
    <t>TVB-56266710-t-285013-Ea,Garvy Marshallsay,Very Negative,,10/15/2020,Service Outage,Lansing,Michigan,Web,Within SLA,41,Los Angeles/CA</t>
  </si>
  <si>
    <t>RVZ-15813207-H-816075-8T,Emeline Larman,Positive,8,10/03/2020,Service Outage,Troy,Michigan,Chatbot,Within SLA,23,Denver/CO</t>
  </si>
  <si>
    <t>WRM-80142474-w-308398-Ad,Mozelle Bussons,Neutral,,10/29/2020,Billing Question,Seattle,Washington,Email,Below SLA,44,Baltimore/MD</t>
  </si>
  <si>
    <t>YZO-52921713-B-438993-A4,Gisela Gaitley,Neutral,6,10/18/2020,Billing Question,Huntsville,Alabama,Chatbot,Within SLA,11,Baltimore/MD</t>
  </si>
  <si>
    <t>MMQ-90898132-S-164216-g3,Marylinda Dolton,Positive,,10/01/2020,Billing Question,Cincinnati,Ohio,Email,Below SLA,20,Chicago/IL</t>
  </si>
  <si>
    <t>MVP-90763983-T-831085-6O,Ferd Poncet,Very Positive,,10/09/2020,Billing Question,Santa Rosa,California,Web,Below SLA,40,Baltimore/MD</t>
  </si>
  <si>
    <t>JGI-24214039-d-027306-hD,Ninnetta Carabine,Neutral,,10/24/2020,Billing Question,Oceanside,California,Web,Within SLA,19,Denver/CO</t>
  </si>
  <si>
    <t>ZZB-48333813-B-780633-YP,Myles Saing,Negative,,10/03/2020,Billing Question,Louisville,Kentucky,Call-Center,Within SLA,5,Baltimore/MD</t>
  </si>
  <si>
    <t>GBX-60137309-t-036459-OZ,Caitlin Trubshawe,Negative,,10/29/2020,Billing Question,Vero Beach,Florida,Email,Within SLA,34,Baltimore/MD</t>
  </si>
  <si>
    <t>XWS-27588156-7-132725-K8,Merla Brereton,Neutral,,10/09/2020,Billing Question,Shawnee Mission,Kansas,Email,Within SLA,43,Chicago/IL</t>
  </si>
  <si>
    <t>MNV-84819058-1-602945-t3,Jaime Whiteley,Neutral,7,10/25/2020,Billing Question,Minneapolis,Minnesota,Chatbot,Above SLA,39,Los Angeles/CA</t>
  </si>
  <si>
    <t>TGD-62956260-S-337604-Ea,Evita Whiffin,Negative,,10/19/2020,Billing Question,Philadelphia,Pennsylvania,Chatbot,Within SLA,10,Baltimore/MD</t>
  </si>
  <si>
    <t>WAJ-33121317-R-475050-7L,Boothe Lorrie,Neutral,,10/08/2020,Payments,Washington,District of Columbia,Call-Center,Above SLA,42,Denver/CO</t>
  </si>
  <si>
    <t>UJA-24901480-h-378403-yg,Chere Swaine,Neutral,,10/20/2020,Billing Question,Philadelphia,Pennsylvania,Chatbot,Within SLA,12,Baltimore/MD</t>
  </si>
  <si>
    <t>LRZ-23515797-N-314288-ZP,Hansiain Vant,Very Negative,4,10/19/2020,Billing Question,Santa Monica,California,Web,Within SLA,10,Baltimore/MD</t>
  </si>
  <si>
    <t>FQP-19899141-6-610617-Mi,Juliann Vasyukov,Negative,6,10/14/2020,Payments,Seminole,Florida,Call-Center,Within SLA,38,Baltimore/MD</t>
  </si>
  <si>
    <t>FID-56753112-i-560991-Vu,Bride Foxworthy,Very Positive,,10/22/2020,Payments,Midland,Texas,Call-Center,Within SLA,37,Los Angeles/CA</t>
  </si>
  <si>
    <t>QJS-01804279-x-495618-3Q,Henka Dimitrijevic,Negative,,10/17/2020,Billing Question,Norfolk,Virginia,Web,Above SLA,12,Chicago/IL</t>
  </si>
  <si>
    <t>MTG-17493330-K-373273-RZ,Isa Nockles,Positive,7,10/09/2020,Billing Question,Syracuse,New York,Web,Within SLA,34,Los Angeles/CA</t>
  </si>
  <si>
    <t>EVD-79473315-8-413483-Tk,Sunny Brahmer,Negative,,10/23/2020,Billing Question,Madison,Wisconsin,Chatbot,Within SLA,5,Baltimore/MD</t>
  </si>
  <si>
    <t>XYK-35055185-s-526010-Yo,Celle Geare,Very Positive,,10/04/2020,Billing Question,Vancouver,Washington,Call-Center,Within SLA,21,Los Angeles/CA</t>
  </si>
  <si>
    <t>GAV-33145742-I-032494-v5,Gracia Sussams,Negative,4,10/27/2020,Billing Question,Lexington,Kentucky,Web,Within SLA,21,Baltimore/MD</t>
  </si>
  <si>
    <t>PGY-61800630-8-090495-mC,Denny Bysouth,Very Positive,,10/18/2020,Service Outage,Falls Church,Virginia,Chatbot,Within SLA,26,Baltimore/MD</t>
  </si>
  <si>
    <t>IGR-05479368-k-328605-AV,Nial Rugiero,Negative,,10/27/2020,Billing Question,Huntsville,Alabama,Chatbot,Within SLA,38,Los Angeles/CA</t>
  </si>
  <si>
    <t>VOS-71422876-2-811845-MY,Merrily Pendrid,Neutral,,10/25/2020,Service Outage,Evansville,Indiana,Web,Within SLA,20,Baltimore/MD</t>
  </si>
  <si>
    <t>UVQ-51635601-7-691383-zf,Otto Whipp,Neutral,,10/23/2020,Billing Question,San Diego,California,Chatbot,Within SLA,35,Chicago/IL</t>
  </si>
  <si>
    <t>XGD-85087849-3-435705-BW,Corbet McDyer,Negative,,10/08/2020,Billing Question,Washington,District of Columbia,Email,Within SLA,33,Los Angeles/CA</t>
  </si>
  <si>
    <t>HBM-91693233-O-190245-wg,Alphard Reckless,Neutral,,10/01/2020,Payments,Port Saint Lucie,Florida,Call-Center,Above SLA,22,Baltimore/MD</t>
  </si>
  <si>
    <t>GYC-88039905-S-426848-3b,Leanor Spelwood,Very Negative,,10/16/2020,Billing Question,Philadelphia,Pennsylvania,Chatbot,Above SLA,18,Los Angeles/CA</t>
  </si>
  <si>
    <t>NNK-14145690-O-340184-mh,Mylo Bogart,Negative,6,10/18/2020,Billing Question,Kansas City,Missouri,Call-Center,Within SLA,9,Baltimore/MD</t>
  </si>
  <si>
    <t>JCS-90340754-Q-859221-aO,Sebastian Cottesford,Very Negative,,10/24/2020,Billing Question,Des Moines,Iowa,Call-Center,Below SLA,24,Chicago/IL</t>
  </si>
  <si>
    <t>KBX-34485692-a-385642-Bp,Allene Wearden,Very Negative,,10/12/2020,Billing Question,Garland,Texas,Chatbot,Below SLA,41,Los Angeles/CA</t>
  </si>
  <si>
    <t>RDC-89827054-1-223979-ZH,Marcy Mustchin,Negative,,10/28/2020,Billing Question,San Antonio,Texas,Chatbot,Below SLA,40,Baltimore/MD</t>
  </si>
  <si>
    <t>XDU-48102339-d-252978-HO,Ree Piggot,Very Positive,,10/06/2020,Billing Question,Waterbury,Connecticut,Web,Below SLA,22,Los Angeles/CA</t>
  </si>
  <si>
    <t>FIA-94825197-V-129093-fV,Noel Reynault,Very Negative,4,10/05/2020,Service Outage,Albuquerque,New Mexico,Chatbot,Above SLA,44,Los Angeles/CA</t>
  </si>
  <si>
    <t>MIN-89387449-E-156475-Xo,Yevette Olczyk,Neutral,,10/30/2020,Billing Question,Austin,Texas,Chatbot,Within SLA,12,Los Angeles/CA</t>
  </si>
  <si>
    <t>ICI-83313425-e-499268-8d,Eustacia Semkins,Very Positive,,10/08/2020,Billing Question,Salt Lake City,Utah,Chatbot,Within SLA,33,Baltimore/MD</t>
  </si>
  <si>
    <t>TFX-66059750-y-445688-dZ,Minnaminnie O' Dornan,Negative,3,10/29/2020,Billing Question,Wilkes Barre,Pennsylvania,Call-Center,Within SLA,41,Chicago/IL</t>
  </si>
  <si>
    <t>JAJ-48978074-4-079546-NW,Emily Chimenti,Very Negative,,10/07/2020,Payments,Pinellas Park,Florida,Call-Center,Above SLA,8,Baltimore/MD</t>
  </si>
  <si>
    <t>FEQ-29013532-k-262594-eb,Thomasina Canacott,Neutral,,10/29/2020,Payments,New Brunswick,New Jersey,Call-Center,Below SLA,9,Denver/CO</t>
  </si>
  <si>
    <t>WHH-54448210-M-520444-iO,Malachi Kuhnert,Very Negative,,10/19/2020,Billing Question,Washington,District of Columbia,Chatbot,Within SLA,17,Chicago/IL</t>
  </si>
  <si>
    <t>GAR-50438706-C-828659-K8,Wilburt Locksley,Negative,,10/01/2020,Service Outage,Madison,Wisconsin,Chatbot,Below SLA,24,Baltimore/MD</t>
  </si>
  <si>
    <t>XNM-05046438-d-868111-e1,Hedvig Dunkley,Negative,,10/12/2020,Service Outage,Hagerstown,Maryland,Email,Within SLA,28,Los Angeles/CA</t>
  </si>
  <si>
    <t>UTT-65242223-A-615017-kn,Emelia Leavesley,Very Positive,10,10/08/2020,Billing Question,Las Vegas,Nevada,Call-Center,Above SLA,41,Los Angeles/CA</t>
  </si>
  <si>
    <t>EJH-61893813-Y-817899-7O,Uriel Foan,Very Positive,10,10/11/2020,Service Outage,Dallas,Texas,Email,Within SLA,6,Baltimore/MD</t>
  </si>
  <si>
    <t>XQG-50903407-O-694052-c7,Ashton Kleinhaus,Very Positive,,10/25/2020,Billing Question,Kansas City,Kansas,Chatbot,Below SLA,16,Baltimore/MD</t>
  </si>
  <si>
    <t>HLW-54599025-w-486875-XB,Meredith Blemings,Negative,4,10/15/2020,Payments,Davenport,Iowa,Call-Center,Within SLA,41,Los Angeles/CA</t>
  </si>
  <si>
    <t>PAI-91775217-S-774701-uk,Rona Abbyss,Very Negative,1,10/03/2020,Billing Question,Hollywood,Florida,Chatbot,Within SLA,41,Los Angeles/CA</t>
  </si>
  <si>
    <t>NVK-04205042-r-057614-77,Shelly Nozzolii,Negative,,10/17/2020,Payments,Peoria,Illinois,Call-Center,Within SLA,42,Baltimore/MD</t>
  </si>
  <si>
    <t>NPT-13063964-a-950589-xr,Briano Statham,Very Negative,,10/26/2020,Billing Question,Peoria,Illinois,Email,Below SLA,33,Baltimore/MD</t>
  </si>
  <si>
    <t>UOZ-83466149-E-987326-Zw,Francyne Gratten,Neutral,8,10/19/2020,Billing Question,Indianapolis,Indiana,Web,Above SLA,24,Los Angeles/CA</t>
  </si>
  <si>
    <t>ECL-71211068-A-439556-mh,Estella De Pero,Neutral,8,10/04/2020,Billing Question,San Francisco,California,Email,Within SLA,9,Baltimore/MD</t>
  </si>
  <si>
    <t>XML-31354584-2-099767-1G,Leigha Harcase,Very Positive,9,10/06/2020,Payments,Amarillo,Texas,Call-Center,Below SLA,39,Chicago/IL</t>
  </si>
  <si>
    <t>GWB-09606442-g-716505-ml,Mozelle Farmar,Very Positive,10,10/07/2020,Billing Question,Sacramento,California,Web,Within SLA,13,Baltimore/MD</t>
  </si>
  <si>
    <t>YGC-12883991-R-697436-zY,Noam Doneld,Negative,,10/09/2020,Billing Question,New Orleans,Louisiana,Email,Within SLA,14,Baltimore/MD</t>
  </si>
  <si>
    <t>AYX-70982308-1-797447-wX,Madelaine Tesche,Negative,,10/23/2020,Service Outage,Henderson,Nevada,Web,Within SLA,39,Los Angeles/CA</t>
  </si>
  <si>
    <t>AFS-64505936-x-634559-yT,Billye Downing,Neutral,5,10/15/2020,Billing Question,Silver Spring,Maryland,Call-Center,Within SLA,26,Baltimore/MD</t>
  </si>
  <si>
    <t>QZA-96279158-F-705120-s2,Allene Zapata,Very Negative,,10/01/2020,Billing Question,Des Moines,Iowa,Email,Above SLA,29,Los Angeles/CA</t>
  </si>
  <si>
    <t>IIE-91537465-A-450381-Z1,Ward Laible,Negative,5,10/26/2020,Billing Question,Burbank,California,Email,Within SLA,34,Baltimore/MD</t>
  </si>
  <si>
    <t>TLO-09396425-M-355966-Th,Ailey Jessop,Negative,6,10/19/2020,Billing Question,Denver,Colorado,Email,Above SLA,34,Baltimore/MD</t>
  </si>
  <si>
    <t>SVU-39706710-E-933330-1f,Dorisa Westcott,Very Negative,,10/27/2020,Billing Question,Albany,New York,Chatbot,Within SLA,28,Baltimore/MD</t>
  </si>
  <si>
    <t>SYP-87638054-8-614419-Ay,Sullivan Andraud,Very Negative,3,10/21/2020,Service Outage,El Paso,Texas,Web,Below SLA,14,Chicago/IL</t>
  </si>
  <si>
    <t>BCB-17508579-z-603589-tD,Birdie Bilsland,Neutral,,10/24/2020,Payments,Jacksonville,Florida,Call-Center,Within SLA,19,Chicago/IL</t>
  </si>
  <si>
    <t>PLC-98662553-4-869845-tM,Ginnifer Yusupov,Neutral,,10/01/2020,Service Outage,Saint Paul,Minnesota,Chatbot,Within SLA,31,Chicago/IL</t>
  </si>
  <si>
    <t>ORC-40055218-K-574982-nb,Cissiee Ballingal,Very Positive,9,10/08/2020,Service Outage,Washington,District of Columbia,Email,Below SLA,41,Baltimore/MD</t>
  </si>
  <si>
    <t>XYC-78396535-j-479093-tf,Daniele Eamer,Very Negative,,10/05/2020,Billing Question,Houston,Texas,Web,Within SLA,39,Baltimore/MD</t>
  </si>
  <si>
    <t>CIQ-17814865-E-334325-Vg,Emmalynn Jansen,Neutral,7,10/29/2020,Billing Question,Kent,Washington,Web,Above SLA,30,Los Angeles/CA</t>
  </si>
  <si>
    <t>FKC-26620457-R-943229-iL,Aleta Jewes,Very Positive,9,10/02/2020,Billing Question,Warren,Michigan,Chatbot,Below SLA,18,Los Angeles/CA</t>
  </si>
  <si>
    <t>DLR-41418311-B-301108-4u,Carl Rumbold,Very Positive,10,10/08/2020,Service Outage,Kansas City,Missouri,Chatbot,Above SLA,26,Los Angeles/CA</t>
  </si>
  <si>
    <t>ZZE-42436928-2-712719-An,Cherrita Hadenton,Negative,,10/24/2020,Payments,Omaha,Nebraska,Call-Center,Within SLA,24,Los Angeles/CA</t>
  </si>
  <si>
    <t>UHU-50841131-u-420441-Es,Charity Edkins,Neutral,,10/11/2020,Service Outage,Orange,California,Email,Within SLA,10,Baltimore/MD</t>
  </si>
  <si>
    <t>SDV-93782678-c-517455-WA,Gill Janjusevic,Positive,,10/05/2020,Payments,Falls Church,Virginia,Call-Center,Below SLA,44,Los Angeles/CA</t>
  </si>
  <si>
    <t>USW-30702713-M-445080-pd,Ebenezer Lutwyche,Neutral,,10/30/2020,Service Outage,Minneapolis,Minnesota,Chatbot,Within SLA,20,Los Angeles/CA</t>
  </si>
  <si>
    <t>QHD-61409418-a-547653-8k,Ruperto Ravenscroftt,Neutral,7,10/10/2020,Billing Question,Kansas City,Kansas,Web,Within SLA,10,Baltimore/MD</t>
  </si>
  <si>
    <t>XTW-72779228-z-175258-aR,Birgitta Klawi,Positive,7,10/09/2020,Billing Question,Chicago,Illinois,Call-Center,Within SLA,30,Baltimore/MD</t>
  </si>
  <si>
    <t>SRE-04075932-v-287089-S9,Karlan Duckers,Negative,6,10/30/2020,Billing Question,San Antonio,Texas,Call-Center,Within SLA,9,Los Angeles/CA</t>
  </si>
  <si>
    <t>PNT-50669263-v-235264-hp,Dolorita Gobell,Neutral,,10/03/2020,Billing Question,Tucson,Arizona,Web,Within SLA,12,Baltimore/MD</t>
  </si>
  <si>
    <t>KSC-11478362-N-133956-FV,Aurel Kiddie,Neutral,,10/10/2020,Billing Question,San Jose,California,Web,Within SLA,23,Chicago/IL</t>
  </si>
  <si>
    <t>ZDL-04330284-3-637925-rU,Westbrook Gregan,Neutral,5,10/18/2020,Billing Question,Miami,Florida,Web,Within SLA,27,Los Angeles/CA</t>
  </si>
  <si>
    <t>VLV-73000319-v-514170-v9,Johnathan Sydry,Negative,4,10/01/2020,Billing Question,Bismarck,North Dakota,Web,Below SLA,13,Chicago/IL</t>
  </si>
  <si>
    <t>ARK-18055141-P-888798-rq,Catherine Nathon,Negative,,10/19/2020,Payments,Buffalo,New York,Call-Center,Within SLA,29,Chicago/IL</t>
  </si>
  <si>
    <t>JVV-17627779-a-613422-DT,Reggi Marchelli,Negative,,10/28/2020,Billing Question,Washington,District of Columbia,Web,Within SLA,15,Baltimore/MD</t>
  </si>
  <si>
    <t>PBW-91469017-k-737739-kA,Chas MacAless,Negative,,10/11/2020,Billing Question,San Antonio,Texas,Web,Within SLA,44,Los Angeles/CA</t>
  </si>
  <si>
    <t>DRL-40086689-8-083639-ns,Cordy Waitland,Negative,4,10/20/2020,Billing Question,Silver Spring,Maryland,Call-Center,Within SLA,41,Baltimore/MD</t>
  </si>
  <si>
    <t>COV-57194291-A-100893-HG,Alvan Edmund,Neutral,,10/09/2020,Payments,Lake Worth,Florida,Call-Center,Within SLA,41,Baltimore/MD</t>
  </si>
  <si>
    <t>JLG-41072187-A-828674-s3,Annamarie Nias,Negative,,10/15/2020,Billing Question,Maple Plain,Minnesota,Email,Within SLA,26,Chicago/IL</t>
  </si>
  <si>
    <t>MNJ-18275403-U-554366-0c,Renell Salla,Positive,,10/08/2020,Service Outage,Philadelphia,Pennsylvania,Chatbot,Within SLA,39,Baltimore/MD</t>
  </si>
  <si>
    <t>YXX-33128915-L-145006-tw,Max Milley,Negative,4,10/03/2020,Service Outage,Tacoma,Washington,Email,Within SLA,24,Los Angeles/CA</t>
  </si>
  <si>
    <t>MJE-26401366-G-194266-ED,Filip Rottery,Very Positive,9,10/03/2020,Billing Question,Littleton,Colorado,Email,Below SLA,14,Chicago/IL</t>
  </si>
  <si>
    <t>TEQ-32342076-k-449949-Y5,Dennison Grealy,Positive,8,10/17/2020,Billing Question,Atlanta,Georgia,Email,Within SLA,40,Los Angeles/CA</t>
  </si>
  <si>
    <t>LOW-72371622-I-720318-5j,Ines Vido,Positive,,10/21/2020,Service Outage,Lansing,Michigan,Email,Within SLA,28,Los Angeles/CA</t>
  </si>
  <si>
    <t>PEY-18348619-6-589757-jW,Else Dreher,Neutral,5,10/10/2020,Service Outage,Syracuse,New York,Email,Within SLA,37,Chicago/IL</t>
  </si>
  <si>
    <t>WJL-76299980-k-876796-gU,Joshua Petri,Neutral,,10/09/2020,Billing Question,Orlando,Florida,Call-Center,Within SLA,27,Baltimore/MD</t>
  </si>
  <si>
    <t>JYE-87147350-O-479665-aR,Otho Emmison,Very Negative,3,10/19/2020,Billing Question,Dallas,Texas,Chatbot,Within SLA,11,Los Angeles/CA</t>
  </si>
  <si>
    <t>ZZM-05390421-p-750095-2W,Taylor Chiechio,Negative,,10/29/2020,Payments,Concord,California,Call-Center,Within SLA,29,Los Angeles/CA</t>
  </si>
  <si>
    <t>EVG-53135666-x-605849-Q1,Frayda Denisyuk,Neutral,,10/27/2020,Service Outage,Davenport,Iowa,Email,Within SLA,27,Los Angeles/CA</t>
  </si>
  <si>
    <t>SAU-44269591-O-837452-jf,Libbey Ruf,Negative,,10/08/2020,Payments,Washington,District of Columbia,Call-Center,Within SLA,32,Chicago/IL</t>
  </si>
  <si>
    <t>XOQ-30061342-W-560234-P8,Padraig Niesing,Negative,6,10/08/2020,Billing Question,Gary,Indiana,Email,Within SLA,9,Chicago/IL</t>
  </si>
  <si>
    <t>MGD-23408839-2-356897-wl,Darrelle Troker,Neutral,6,10/29/2020,Billing Question,Sioux Falls,South Dakota,Email,Within SLA,33,Baltimore/MD</t>
  </si>
  <si>
    <t>JZH-13028986-o-020959-Gv,Clem Greenough,Positive,7,10/20/2020,Billing Question,Sacramento,California,Chatbot,Below SLA,30,Los Angeles/CA</t>
  </si>
  <si>
    <t>BOM-18115581-c-473670-Fk,Penelopa Larchiere,Negative,,10/28/2020,Billing Question,Carson City,Nevada,Web,Within SLA,36,Baltimore/MD</t>
  </si>
  <si>
    <t>RWF-16928963-p-884876-49,Simona Danzig,Neutral,,10/28/2020,Billing Question,Des Moines,Iowa,Web,Above SLA,20,Los Angeles/CA</t>
  </si>
  <si>
    <t>MPJ-35331216-C-106032-8z,Fanchette Perkis,Positive,,10/11/2020,Billing Question,Akron,Ohio,Chatbot,Within SLA,7,Los Angeles/CA</t>
  </si>
  <si>
    <t>QRG-71458410-O-908905-GV,Devinne Diglin,Very Positive,,10/12/2020,Billing Question,Mountain View,California,Chatbot,Within SLA,14,Los Angeles/CA</t>
  </si>
  <si>
    <t>MEJ-59753396-d-341726-G0,Tannie Whiskerd,Neutral,8,10/20/2020,Billing Question,Oklahoma City,Oklahoma,Email,Below SLA,17,Los Angeles/CA</t>
  </si>
  <si>
    <t>OJQ-25513184-G-079923-hN,Stafani Gallanders,Neutral,6,10/17/2020,Billing Question,Amarillo,Texas,Email,Below SLA,29,Los Angeles/CA</t>
  </si>
  <si>
    <t>GGH-55419945-M-254816-ce,Valli Kremer,Negative,4,10/17/2020,Payments,Arlington,Virginia,Call-Center,Within SLA,7,Baltimore/MD</t>
  </si>
  <si>
    <t>XRF-73628800-d-816123-70,Shadow MacMeanma,Very Negative,2,10/16/2020,Billing Question,Clearwater,Florida,Email,Within SLA,17,Los Angeles/CA</t>
  </si>
  <si>
    <t>PIK-47003719-y-775331-FO,Cora Buswell,Negative,,10/13/2020,Billing Question,New York City,New York,Call-Center,Within SLA,26,Los Angeles/CA</t>
  </si>
  <si>
    <t>KBT-73100756-B-000604-WM,Stacee Fife,Very Negative,,10/21/2020,Service Outage,Pittsburgh,Pennsylvania,Web,Within SLA,36,Chicago/IL</t>
  </si>
  <si>
    <t>MVO-11745839-N-155198-rB,Fax Sultana,Positive,9,10/27/2020,Billing Question,Madison,Wisconsin,Call-Center,Above SLA,20,Baltimore/MD</t>
  </si>
  <si>
    <t>ZKU-12052663-Y-335796-8A,Hakeem Sybe,Very Negative,1,10/05/2020,Payments,Birmingham,Alabama,Call-Center,Within SLA,43,Chicago/IL</t>
  </si>
  <si>
    <t>LGU-33133479-k-246613-cO,Lisette Brede,Neutral,,10/22/2020,Service Outage,Missoula,Montana,Email,Above SLA,30,Chicago/IL</t>
  </si>
  <si>
    <t>IVC-12292760-e-031728-dH,Darnell Luney,Positive,,10/25/2020,Billing Question,Boston,Massachusetts,Web,Above SLA,20,Baltimore/MD</t>
  </si>
  <si>
    <t>PEQ-81082776-P-306480-z5,Dominic Eagger,Neutral,,10/02/2020,Payments,Lincoln,Nebraska,Call-Center,Within SLA,35,Los Angeles/CA</t>
  </si>
  <si>
    <t>FQS-08364776-k-503734-nv,Eda Hurring,Neutral,,10/21/2020,Billing Question,Saint Louis,Missouri,Chatbot,Within SLA,7,Chicago/IL</t>
  </si>
  <si>
    <t>BUK-18402817-w-741781-KH,Thornie McNess,Negative,3,10/01/2020,Billing Question,Shreveport,Louisiana,Chatbot,Within SLA,26,Los Angeles/CA</t>
  </si>
  <si>
    <t>VMC-95926589-V-948166-6s,Zedekiah Laban,Positive,,10/01/2020,Billing Question,Arlington,Virginia,Call-Center,Below SLA,14,Baltimore/MD</t>
  </si>
  <si>
    <t>ZYD-87114684-v-842607-L5,Tyrone Micah,Very Negative,,10/02/2020,Billing Question,Kissimmee,Florida,Call-Center,Within SLA,9,Baltimore/MD</t>
  </si>
  <si>
    <t>LPN-49655018-c-978375-jX,Meade Vellender,Positive,,10/06/2020,Payments,Philadelphia,Pennsylvania,Call-Center,Within SLA,18,Los Angeles/CA</t>
  </si>
  <si>
    <t>RMB-41282875-7-655378-cr,Belinda Alvar,Negative,,10/09/2020,Billing Question,Panama City,Florida,Email,Within SLA,27,Chicago/IL</t>
  </si>
  <si>
    <t>CIH-58265555-r-464214-yC,Clevie Evreux,Very Positive,,10/01/2020,Billing Question,Van Nuys,California,Call-Center,Below SLA,34,Baltimore/MD</t>
  </si>
  <si>
    <t>ACP-72789209-h-980325-ef,Maude Staddom,Neutral,,10/01/2020,Billing Question,Fort Worth,Texas,Web,Below SLA,17,Baltimore/MD</t>
  </si>
  <si>
    <t>FAX-92406235-N-326631-n7,Harlan Drinkeld,Very Negative,2,10/09/2020,Billing Question,Amarillo,Texas,Call-Center,Below SLA,31,Baltimore/MD</t>
  </si>
  <si>
    <t>VRK-64176287-J-481445-Gq,Tadeas Patillo,Very Positive,,10/26/2020,Billing Question,Des Moines,Iowa,Call-Center,Below SLA,31,Chicago/IL</t>
  </si>
  <si>
    <t>TDH-51774762-U-188083-Cj,Roz Mumm,Positive,9,10/26/2020,Payments,Decatur,Illinois,Call-Center,Within SLA,38,Los Angeles/CA</t>
  </si>
  <si>
    <t>HZQ-45755573-N-653038-i4,Aile Traynor,Negative,,10/27/2020,Billing Question,Sacramento,California,Web,Below SLA,31,Denver/CO</t>
  </si>
  <si>
    <t>FEC-72515274-s-372023-ap,Hetti Boughen,Negative,,10/29/2020,Service Outage,Atlanta,Georgia,Chatbot,Below SLA,17,Baltimore/MD</t>
  </si>
  <si>
    <t>KIY-05412991-D-387028-5s,Codie Dives,Very Negative,,10/22/2020,Billing Question,Atlanta,Georgia,Chatbot,Below SLA,22,Los Angeles/CA</t>
  </si>
  <si>
    <t>EJV-22932654-K-278105-f0,Kass Seawell,Very Negative,,10/22/2020,Billing Question,San Francisco,California,Call-Center,Within SLA,43,Baltimore/MD</t>
  </si>
  <si>
    <t>QKP-20145859-E-394764-tm,Mill Lardner,Very Negative,,10/22/2020,Billing Question,Boston,Massachusetts,Chatbot,Within SLA,6,Los Angeles/CA</t>
  </si>
  <si>
    <t>JQX-44191239-M-527407-9R,Shaylyn Squire,Positive,,10/05/2020,Billing Question,Idaho Falls,Idaho,Chatbot,Below SLA,28,Los Angeles/CA</t>
  </si>
  <si>
    <t>AUS-56956000-4-297576-aE,Rodge Matyushkin,Negative,5,10/28/2020,Service Outage,Miami,Florida,Chatbot,Within SLA,41,Baltimore/MD</t>
  </si>
  <si>
    <t>FUQ-81032266-e-036975-lD,Sherwin Dutt,Positive,9,10/09/2020,Payments,Louisville,Kentucky,Call-Center,Within SLA,39,Baltimore/MD</t>
  </si>
  <si>
    <t>IOB-20377749-Q-297881-zj,Karen Rignall,Negative,3,10/24/2020,Billing Question,Syracuse,New York,Email,Within SLA,29,Los Angeles/CA</t>
  </si>
  <si>
    <t>QMB-71217166-1-761974-QU,Retha Guiver,Positive,8,10/13/2020,Billing Question,Memphis,Tennessee,Web,Within SLA,26,Los Angeles/CA</t>
  </si>
  <si>
    <t>UFJ-42717948-o-882325-9b,Derry Robbert,Neutral,,10/07/2020,Payments,Montgomery,Alabama,Call-Center,Within SLA,31,Baltimore/MD</t>
  </si>
  <si>
    <t>MBB-47968031-d-861433-Gd,Howie Holtom,Neutral,7,10/18/2020,Billing Question,Oklahoma City,Oklahoma,Web,Within SLA,37,Baltimore/MD</t>
  </si>
  <si>
    <t>TAY-02753984-Z-058016-dx,Murdock Sivills,Negative,,10/03/2020,Billing Question,Tampa,Florida,Call-Center,Within SLA,19,Los Angeles/CA</t>
  </si>
  <si>
    <t>DJC-31209569-x-747689-W8,Carol McElroy,Negative,,10/05/2020,Billing Question,Memphis,Tennessee,Email,Below SLA,45,Los Angeles/CA</t>
  </si>
  <si>
    <t>NQP-22939546-I-273850-W3,Margery Lackeye,Neutral,,10/18/2020,Billing Question,Louisville,Kentucky,Call-Center,Within SLA,35,Chicago/IL</t>
  </si>
  <si>
    <t>PRW-01198110-l-961077-o4,Korrie Boak,Neutral,,10/18/2020,Service Outage,Cincinnati,Ohio,Chatbot,Within SLA,22,Chicago/IL</t>
  </si>
  <si>
    <t>MCD-91049427-q-713921-mx,Siffre Davidek,Very Positive,9,10/02/2020,Billing Question,Fresno,California,Email,Below SLA,14,Baltimore/MD</t>
  </si>
  <si>
    <t>XHZ-93692751-S-584570-vI,Adham Heitz,Negative,4,10/18/2020,Billing Question,Mesa,Arizona,Chatbot,Within SLA,27,Los Angeles/CA</t>
  </si>
  <si>
    <t>XQZ-60068310-n-527930-4Y,Blancha Vasichev,Positive,7,10/08/2020,Service Outage,Duluth,Minnesota,Email,Below SLA,38,Los Angeles/CA</t>
  </si>
  <si>
    <t>DYD-65372720-C-680583-Od,Ivie Darrington,Neutral,,10/13/2020,Billing Question,Springfield,Illinois,Call-Center,Below SLA,7,Los Angeles/CA</t>
  </si>
  <si>
    <t>HMD-06325338-r-455732-kf,Mahmud Paget,Negative,4,10/10/2020,Service Outage,Charlottesville,Virginia,Chatbot,Within SLA,40,Los Angeles/CA</t>
  </si>
  <si>
    <t>BCW-31277343-h-383444-ex,Carey Norquoy,Neutral,5,10/25/2020,Billing Question,Des Moines,Iowa,Chatbot,Within SLA,17,Los Angeles/CA</t>
  </si>
  <si>
    <t>DBY-00678851-d-087062-yr,Urbain Loudyan,Neutral,5,10/04/2020,Service Outage,Grand Rapids,Michigan,Email,Within SLA,33,Baltimore/MD</t>
  </si>
  <si>
    <t>KIC-80809609-y-684969-Ui,Carey Shalders,Neutral,8,10/29/2020,Billing Question,Washington,District of Columbia,Chatbot,Within SLA,19,Los Angeles/CA</t>
  </si>
  <si>
    <t>OQD-62429208-z-184277-4C,Janaye MacDunlevy,Very Negative,2,10/15/2020,Billing Question,Huntsville,Alabama,Call-Center,Within SLA,33,Baltimore/MD</t>
  </si>
  <si>
    <t>YLA-39047104-D-247576-go,Amii Launchbury,Neutral,,10/07/2020,Billing Question,Fort Lauderdale,Florida,Chatbot,Within SLA,36,Los Angeles/CA</t>
  </si>
  <si>
    <t>QBC-85144396-1-010620-BV,Arly Robison,Very Negative,,10/20/2020,Billing Question,Peoria,Arizona,Email,Within SLA,34,Los Angeles/CA</t>
  </si>
  <si>
    <t>RRO-55946701-B-872975-TB,Casandra Chrippes,Very Positive,9,10/01/2020,Billing Question,San Jose,California,Email,Within SLA,10,Los Angeles/CA</t>
  </si>
  <si>
    <t>RGD-95011318-2-657124-IK,Rod Jorat,Neutral,8,10/02/2020,Billing Question,Troy,Michigan,Email,Within SLA,15,Los Angeles/CA</t>
  </si>
  <si>
    <t>HDB-42159746-n-057499-Td,Jo Baigent,Negative,,10/20/2020,Billing Question,Albuquerque,New Mexico,Email,Below SLA,18,Los Angeles/CA</t>
  </si>
  <si>
    <t>UQU-81445331-X-318655-kj,Violette Karim,Neutral,6,10/11/2020,Payments,Cincinnati,Ohio,Call-Center,Within SLA,11,Los Angeles/CA</t>
  </si>
  <si>
    <t>KZK-12593678-M-031360-SN,Filbert Sawtell,Negative,,10/01/2020,Billing Question,Muskegon,Michigan,Email,Below SLA,41,Baltimore/MD</t>
  </si>
  <si>
    <t>FLC-99503892-X-693874-bM,Humberto Royson,Neutral,,10/17/2020,Billing Question,Hattiesburg,Mississippi,Chatbot,Within SLA,6,Los Angeles/CA</t>
  </si>
  <si>
    <t>TIQ-81965789-v-255443-Pg,Corry Hayhoe,Neutral,5,10/21/2020,Billing Question,Columbia,South Carolina,Call-Center,Above SLA,45,Chicago/IL</t>
  </si>
  <si>
    <t>ZFA-09420880-F-755218-LS,Caresse Domenget,Neutral,,10/27/2020,Service Outage,Oxnard,California,Email,Within SLA,42,Los Angeles/CA</t>
  </si>
  <si>
    <t>HBQ-91943546-1-938623-U4,Shalom Bundey,Neutral,,10/21/2020,Billing Question,Northridge,California,Web,Below SLA,37,Baltimore/MD</t>
  </si>
  <si>
    <t>FSE-66973211-y-775570-so,Raven Bracci,Negative,3,10/23/2020,Billing Question,Evansville,Indiana,Chatbot,Within SLA,38,Baltimore/MD</t>
  </si>
  <si>
    <t>UWE-60317357-X-100923-HR,Hayward Bernet,Negative,6,10/17/2020,Billing Question,Baltimore,Maryland,Email,Above SLA,11,Baltimore/MD</t>
  </si>
  <si>
    <t>LFT-62888516-N-273890-vd,Gerda Howell,Neutral,,10/03/2020,Billing Question,Charleston,West Virginia,Web,Within SLA,45,Baltimore/MD</t>
  </si>
  <si>
    <t>XSE-56002306-O-181870-LS,Rebbecca Skiggs,Very Positive,10,10/21/2020,Billing Question,Lake Worth,Florida,Call-Center,Within SLA,28,Baltimore/MD</t>
  </si>
  <si>
    <t>ASB-84496324-k-761100-EM,Willabella Behr,Neutral,,10/15/2020,Service Outage,Torrance,California,Chatbot,Below SLA,14,Los Angeles/CA</t>
  </si>
  <si>
    <t>NEI-97655788-A-523919-AS,Wittie Smyth,Negative,,10/22/2020,Service Outage,Roanoke,Virginia,Chatbot,Within SLA,37,Chicago/IL</t>
  </si>
  <si>
    <t>IZY-20675275-R-563249-X1,Carolynn Craigg,Neutral,,10/01/2020,Billing Question,Sunnyvale,California,Call-Center,Above SLA,7,Los Angeles/CA</t>
  </si>
  <si>
    <t>POM-26724766-5-883837-X8,Tracie Tremathick,Neutral,7,10/07/2020,Billing Question,Denver,Colorado,Email,Within SLA,43,Chicago/IL</t>
  </si>
  <si>
    <t>RMO-74835072-E-290836-Bi,Eugenie Corrado,Negative,5,10/06/2020,Billing Question,Houston,Texas,Chatbot,Below SLA,14,Denver/CO</t>
  </si>
  <si>
    <t>SSE-37213687-5-322598-WK,Nicole Hedde,Negative,,10/27/2020,Billing Question,Houston,Texas,Email,Below SLA,16,Los Angeles/CA</t>
  </si>
  <si>
    <t>JYD-48784677-u-723536-Pu,Phineas Hume,Neutral,,10/24/2020,Service Outage,Paterson,New Jersey,Email,Within SLA,6,Chicago/IL</t>
  </si>
  <si>
    <t>HUQ-76048249-8-511557-ie,Sisely Ealam,Neutral,8,10/14/2020,Billing Question,San Antonio,Texas,Call-Center,Below SLA,21,Baltimore/MD</t>
  </si>
  <si>
    <t>UAH-83076515-s-591415-GJ,Audi Craigie,Very Positive,10,10/25/2020,Billing Question,Clearwater,Florida,Email,Within SLA,34,Los Angeles/CA</t>
  </si>
  <si>
    <t>YSL-64230815-2-603021-KN,Theo Heaker,Very Negative,3,10/20/2020,Service Outage,Pittsburgh,Pennsylvania,Email,Within SLA,11,Los Angeles/CA</t>
  </si>
  <si>
    <t>UEA-87857704-I-527955-xG,Meredithe Plaskett,Neutral,6,10/23/2020,Billing Question,Arlington,Texas,Call-Center,Within SLA,8,Los Angeles/CA</t>
  </si>
  <si>
    <t>OWL-33994598-z-177592-3Y,Kerr MacClancey,Very Negative,,10/09/2020,Billing Question,Shawnee Mission,Kansas,Call-Center,Below SLA,18,Los Angeles/CA</t>
  </si>
  <si>
    <t>QRB-20900707-U-099913-tt,Nowell Dalston,Positive,,10/15/2020,Billing Question,Fresno,California,Call-Center,Within SLA,19,Baltimore/MD</t>
  </si>
  <si>
    <t>UJY-53348832-u-359968-CR,Chicky Ferraron,Very Positive,10,10/15/2020,Service Outage,Mesa,Arizona,Chatbot,Above SLA,17,Los Angeles/CA</t>
  </si>
  <si>
    <t>RLZ-82872103-v-240377-Ns,Giffard Thorington,Very Positive,9,10/07/2020,Billing Question,Suffolk,Virginia,Web,Within SLA,42,Los Angeles/CA</t>
  </si>
  <si>
    <t>JTU-38724404-C-888466-NQ,Deonne Musso,Negative,3,10/22/2020,Service Outage,Seattle,Washington,Web,Within SLA,27,Baltimore/MD</t>
  </si>
  <si>
    <t>GQV-28676620-a-520674-i1,Ryann Arnaudon,Neutral,,10/22/2020,Billing Question,Pittsburgh,Pennsylvania,Web,Within SLA,34,Baltimore/MD</t>
  </si>
  <si>
    <t>UDQ-15295376-9-717708-g4,Truman Moberley,Negative,4,10/04/2020,Billing Question,Columbus,Ohio,Chatbot,Below SLA,19,Chicago/IL</t>
  </si>
  <si>
    <t>MME-95926527-r-554795-qJ,Vivianna Abramowsky,Positive,,10/18/2020,Billing Question,Young America,Minnesota,Call-Center,Within SLA,21,Los Angeles/CA</t>
  </si>
  <si>
    <t>LIZ-09057613-Q-251883-pe,Dacey Feronet,Negative,,10/25/2020,Billing Question,Oklahoma City,Oklahoma,Call-Center,Within SLA,43,Los Angeles/CA</t>
  </si>
  <si>
    <t>MQX-42089427-D-335997-RQ,Raynard Foulds,Negative,5,10/02/2020,Payments,Sioux Falls,South Dakota,Call-Center,Within SLA,41,Baltimore/MD</t>
  </si>
  <si>
    <t>JGB-54989391-K-366267-Yb,Ray Maypole,Negative,,10/27/2020,Billing Question,Terre Haute,Indiana,Chatbot,Within SLA,20,Los Angeles/CA</t>
  </si>
  <si>
    <t>DJL-34808941-x-356984-Y9,Zulema Berks,Positive,,10/01/2020,Service Outage,Charlotte,North Carolina,Email,Above SLA,37,Chicago/IL</t>
  </si>
  <si>
    <t>QZH-27825769-z-483239-9e,Arlyne Buckthorpe,Neutral,,10/03/2020,Billing Question,Washington,District of Columbia,Call-Center,Within SLA,39,Los Angeles/CA</t>
  </si>
  <si>
    <t>VZX-18547937-U-050673-uT,Becca Ziemke,Negative,,10/23/2020,Billing Question,Charlotte,North Carolina,Email,Within SLA,23,Los Angeles/CA</t>
  </si>
  <si>
    <t>JBI-55429295-q-886007-xQ,Wilona Bavin,Negative,,10/12/2020,Billing Question,Pittsburgh,Pennsylvania,Web,Within SLA,45,Baltimore/MD</t>
  </si>
  <si>
    <t>UJV-58336971-A-611755-wI,Melody Pitcaithly,Positive,7,10/25/2020,Billing Question,Syracuse,New York,Call-Center,Above SLA,23,Chicago/IL</t>
  </si>
  <si>
    <t>NJK-11905746-u-139891-UH,Carey Rottcher,Positive,,10/19/2020,Billing Question,Gadsden,Alabama,Email,Below SLA,27,Los Angeles/CA</t>
  </si>
  <si>
    <t>LAJ-22475064-T-125252-g1,Lola Pulford,Very Positive,,10/14/2020,Service Outage,Winston Salem,North Carolina,Email,Below SLA,43,Los Angeles/CA</t>
  </si>
  <si>
    <t>HIX-13933499-w-008052-om,Fiann Benedit,Neutral,8,10/16/2020,Billing Question,Saint Louis,Missouri,Email,Within SLA,35,Los Angeles/CA</t>
  </si>
  <si>
    <t>IVI-83315860-o-794540-ln,Kassie Themann,Neutral,,10/05/2020,Service Outage,Los Angeles,California,Email,Below SLA,34,Los Angeles/CA</t>
  </si>
  <si>
    <t>BIO-50997001-p-274656-P9,Timmy Wheaton,Negative,,10/20/2020,Billing Question,Alhambra,California,Chatbot,Within SLA,21,Los Angeles/CA</t>
  </si>
  <si>
    <t>PDZ-46361728-K-023921-hx,Charmane Marquis,Neutral,,10/10/2020,Payments,Reston,Virginia,Call-Center,Within SLA,8,Baltimore/MD</t>
  </si>
  <si>
    <t>FMN-29643458-r-766211-bp,Torrey Grigor,Positive,,10/26/2020,Service Outage,Miami Beach,Florida,Chatbot,Within SLA,31,Baltimore/MD</t>
  </si>
  <si>
    <t>HAN-75552914-U-934678-RO,Berkeley Laslett,Neutral,,10/25/2020,Billing Question,Fort Worth,Texas,Call-Center,Within SLA,16,Baltimore/MD</t>
  </si>
  <si>
    <t>UUK-44799820-r-083757-Zm,Annis Besset,Negative,,10/27/2020,Billing Question,Lawrenceville,Georgia,Chatbot,Within SLA,14,Baltimore/MD</t>
  </si>
  <si>
    <t>OSB-94808603-9-762798-1v,Lothario Van Der Walt,Very Negative,1,10/17/2020,Billing Question,Chesapeake,Virginia,Chatbot,Within SLA,26,Denver/CO</t>
  </si>
  <si>
    <t>YLT-94794247-4-520714-Vc,Odille Rembrant,Very Positive,9,10/19/2020,Billing Question,Greenville,South Carolina,Email,Within SLA,17,Los Angeles/CA</t>
  </si>
  <si>
    <t>CSI-84445628-d-465216-Dr,Heda Fulmen,Negative,5,10/05/2020,Billing Question,Dallas,Texas,Chatbot,Below SLA,20,Denver/CO</t>
  </si>
  <si>
    <t>ETH-52355162-P-398054-u0,Roseann Springtorpe,Very Positive,,10/22/2020,Billing Question,Dallas,Texas,Email,Within SLA,39,Baltimore/MD</t>
  </si>
  <si>
    <t>UER-85171825-8-770093-Lu,Ogden Sams,Very Negative,,10/17/2020,Billing Question,Colorado Springs,Colorado,Chatbot,Above SLA,34,Chicago/IL</t>
  </si>
  <si>
    <t>HLI-58086015-z-499744-B2,Alys Scobbie,Very Negative,3,10/09/2020,Service Outage,Pasadena,California,Email,Above SLA,11,Chicago/IL</t>
  </si>
  <si>
    <t>WIU-35756802-h-558480-HA,Townie Brimilcombe,Negative,,10/07/2020,Payments,Oakland,California,Call-Center,Above SLA,19,Los Angeles/CA</t>
  </si>
  <si>
    <t>NMU-97979278-J-282420-IB,Ethelda McKane,Very Negative,,10/20/2020,Billing Question,Austin,Texas,Call-Center,Within SLA,35,Los Angeles/CA</t>
  </si>
  <si>
    <t>CLQ-91654579-K-948048-Uk,Elisha Moyler,Positive,,10/19/2020,Billing Question,Mesa,Arizona,Call-Center,Within SLA,36,Los Angeles/CA</t>
  </si>
  <si>
    <t>DSG-46809987-v-704490-i4,Izzy Hollibone,Very Negative,1,10/21/2020,Payments,Newport News,Virginia,Call-Center,Within SLA,36,Los Angeles/CA</t>
  </si>
  <si>
    <t>QIB-94701497-l-369628-dz,Pebrook Boram,Positive,8,10/05/2020,Billing Question,Green Bay,Wisconsin,Web,Within SLA,10,Baltimore/MD</t>
  </si>
  <si>
    <t>BBO-03178159-B-815968-og,Violante Seebert,Negative,,10/20/2020,Billing Question,Nashville,Tennessee,Call-Center,Below SLA,23,Los Angeles/CA</t>
  </si>
  <si>
    <t>OWS-03824686-2-093052-PS,Arney Marquess,Neutral,8,10/02/2020,Billing Question,Kansas City,Kansas,Chatbot,Above SLA,12,Los Angeles/CA</t>
  </si>
  <si>
    <t>PTK-97237871-R-302033-of,Lindy Alldread,Negative,5,10/23/2020,Billing Question,Mobile,Alabama,Email,Below SLA,23,Baltimore/MD</t>
  </si>
  <si>
    <t>URT-52837618-I-781784-WG,Clo Moughton,Negative,,10/02/2020,Billing Question,Vancouver,Washington,Chatbot,Above SLA,29,Baltimore/MD</t>
  </si>
  <si>
    <t>DXY-34899957-H-033650-0A,Johannes Olenin,Negative,4,10/22/2020,Billing Question,Inglewood,California,Call-Center,Within SLA,26,Los Angeles/CA</t>
  </si>
  <si>
    <t>TFK-05893920-P-353269-hO,Woody Wrightson,Positive,,10/23/2020,Billing Question,Tulsa,Oklahoma,Web,Within SLA,39,Los Angeles/CA</t>
  </si>
  <si>
    <t>XOT-81925943-4-161048-rs,Maximilianus Mc Coughan,Neutral,,10/12/2020,Service Outage,Seattle,Washington,Email,Within SLA,15,Los Angeles/CA</t>
  </si>
  <si>
    <t>YUG-40097694-8-986159-zc,Jaymie Burgisi,Very Positive,9,10/30/2020,Payments,Cumming,Georgia,Call-Center,Within SLA,17,Denver/CO</t>
  </si>
  <si>
    <t>HIQ-94708806-s-047594-Pm,Corrie Rockhill,Negative,,10/13/2020,Billing Question,Birmingham,Alabama,Email,Below SLA,12,Los Angeles/CA</t>
  </si>
  <si>
    <t>DJA-76832798-L-464237-iI,Idalia Brounsell,Neutral,6,10/06/2020,Billing Question,Pittsburgh,Pennsylvania,Call-Center,Within SLA,19,Baltimore/MD</t>
  </si>
  <si>
    <t>NZJ-59368660-2-797089-js,Sherilyn Pedreschi,Neutral,,10/29/2020,Billing Question,Washington,District of Columbia,Email,Within SLA,45,Baltimore/MD</t>
  </si>
  <si>
    <t>XWL-63856352-Z-826526-fG,Nikaniki Barden,Negative,,10/05/2020,Billing Question,Boise,Idaho,Email,Within SLA,40,Los Angeles/CA</t>
  </si>
  <si>
    <t>KNY-70961546-s-158550-f3,Smith Berridge,Neutral,,10/13/2020,Billing Question,Bryan,Texas,Call-Center,Within SLA,20,Denver/CO</t>
  </si>
  <si>
    <t>ISC-21942906-M-621230-1q,Ezmeralda Webberley,Positive,,10/19/2020,Billing Question,Savannah,Georgia,Web,Within SLA,33,Los Angeles/CA</t>
  </si>
  <si>
    <t>PJH-76316327-J-937825-18,Konstantine Joust,Neutral,,10/26/2020,Payments,Tucson,Arizona,Call-Center,Below SLA,26,Los Angeles/CA</t>
  </si>
  <si>
    <t>YVT-19632591-L-770486-9p,Alexio Patel,Negative,,10/26/2020,Billing Question,Beaufort,South Carolina,Email,Below SLA,45,Los Angeles/CA</t>
  </si>
  <si>
    <t>UET-52594840-U-938920-9K,Mord Frewer,Neutral,,10/18/2020,Billing Question,Saint Joseph,Missouri,Web,Below SLA,6,Baltimore/MD</t>
  </si>
  <si>
    <t>TTH-91848151-b-536208-6Y,Elsie Penhall,Negative,,10/07/2020,Service Outage,Minneapolis,Minnesota,Chatbot,Above SLA,42,Baltimore/MD</t>
  </si>
  <si>
    <t>EWT-08098606-6-438130-0G,Juli Scouse,Positive,,10/13/2020,Billing Question,Akron,Ohio,Web,Above SLA,41,Baltimore/MD</t>
  </si>
  <si>
    <t>EFD-22737050-z-304655-Zl,Kristin Demke,Neutral,,10/02/2020,Billing Question,San Francisco,California,Web,Within SLA,18,Los Angeles/CA</t>
  </si>
  <si>
    <t>MUU-78218178-Y-069518-M2,Mireille Parcells,Neutral,7,10/22/2020,Billing Question,Sacramento,California,Chatbot,Below SLA,21,Denver/CO</t>
  </si>
  <si>
    <t>RDQ-07900816-w-783034-fn,Demeter Curedell,Neutral,,10/10/2020,Service Outage,Saint Petersburg,Florida,Chatbot,Within SLA,10,Chicago/IL</t>
  </si>
  <si>
    <t>WOH-91981903-h-308674-bm,Rochella Quesne,Very Negative,,10/30/2020,Billing Question,Bridgeport,Connecticut,Chatbot,Within SLA,10,Baltimore/MD</t>
  </si>
  <si>
    <t>TSV-19370532-e-969640-aJ,Meagan Rossoni,Neutral,,10/12/2020,Billing Question,Madison,Wisconsin,Call-Center,Within SLA,23,Los Angeles/CA</t>
  </si>
  <si>
    <t>SOE-40178325-2-286757-37,Keith Woodes,Neutral,,10/09/2020,Billing Question,Torrance,California,Web,Within SLA,25,Baltimore/MD</t>
  </si>
  <si>
    <t>JWJ-85823340-J-490803-0F,Duane Frankiewicz,Negative,6,10/06/2020,Payments,Fort Worth,Texas,Call-Center,Within SLA,25,Chicago/IL</t>
  </si>
  <si>
    <t>XPR-89936709-u-748380-na,Selinda Savidge,Positive,7,10/24/2020,Billing Question,Seattle,Washington,Email,Within SLA,30,Baltimore/MD</t>
  </si>
  <si>
    <t>PDK-69749499-v-292194-Ze,Aliza Bente,Very Negative,,10/04/2020,Payments,Phoenix,Arizona,Call-Center,Below SLA,19,Los Angeles/CA</t>
  </si>
  <si>
    <t>FVQ-49682110-0-380007-A9,Bryanty Barus,Negative,4,10/27/2020,Billing Question,Bronx,New York,Chatbot,Within SLA,22,Los Angeles/CA</t>
  </si>
  <si>
    <t>XTY-08929552-q-435622-q0,Cayla Jendas,Negative,5,10/26/2020,Billing Question,Newton,Massachusetts,Call-Center,Below SLA,21,Los Angeles/CA</t>
  </si>
  <si>
    <t>OHU-38579410-O-983449-f6,Patrizio Nyles,Negative,6,10/30/2020,Payments,Dayton,Ohio,Call-Center,Within SLA,38,Los Angeles/CA</t>
  </si>
  <si>
    <t>VCZ-86188056-t-779234-l4,Cloe Duchesne,Negative,,10/14/2020,Billing Question,Saint Petersburg,Florida,Chatbot,Above SLA,28,Los Angeles/CA</t>
  </si>
  <si>
    <t>ONX-07947894-X-215502-D0,Even Wheal,Very Negative,,10/06/2020,Billing Question,North Little Rock,Arkansas,Web,Within SLA,32,Baltimore/MD</t>
  </si>
  <si>
    <t>OQT-99335657-J-996994-W5,Nalani Heeks,Very Positive,,10/14/2020,Billing Question,San Diego,California,Call-Center,Below SLA,21,Chicago/IL</t>
  </si>
  <si>
    <t>FYA-39254929-4-161125-R7,Michael Troctor,Very Negative,4,10/20/2020,Payments,San Diego,California,Call-Center,Above SLA,17,Los Angeles/CA</t>
  </si>
  <si>
    <t>JCS-73172205-f-729352-Xv,Clovis De Lasci,Positive,,10/26/2020,Payments,Virginia Beach,Virginia,Call-Center,Within SLA,12,Los Angeles/CA</t>
  </si>
  <si>
    <t>BBA-21053323-g-792475-kT,Maxi Tarquinio,Negative,,10/11/2020,Billing Question,San Antonio,Texas,Call-Center,Within SLA,45,Baltimore/MD</t>
  </si>
  <si>
    <t>AQB-48794458-T-984343-Mz,Nichole Bittlestone,Positive,9,10/09/2020,Payments,Miami,Florida,Call-Center,Within SLA,20,Baltimore/MD</t>
  </si>
  <si>
    <t>PEK-13993351-j-349156-v1,Gard Faulkner,Neutral,,10/19/2020,Service Outage,Dallas,Texas,Chatbot,Within SLA,22,Baltimore/MD</t>
  </si>
  <si>
    <t>ZHN-90680056-3-819299-wI,Arleen Gauche,Very Positive,,10/11/2020,Payments,Young America,Minnesota,Call-Center,Within SLA,11,Chicago/IL</t>
  </si>
  <si>
    <t>TGN-80703679-x-995020-Lu,Barbaraanne Biset,Negative,,10/09/2020,Billing Question,San Antonio,Texas,Chatbot,Within SLA,28,Baltimore/MD</t>
  </si>
  <si>
    <t>NWM-07446655-6-844070-Z0,Myrah Aristide,Negative,,10/15/2020,Billing Question,Orlando,Florida,Call-Center,Within SLA,9,Chicago/IL</t>
  </si>
  <si>
    <t>TGU-66557260-i-148965-qm,Nickola Pawling,Neutral,,10/30/2020,Billing Question,Knoxville,Tennessee,Chatbot,Within SLA,24,Baltimore/MD</t>
  </si>
  <si>
    <t>DQJ-16835087-q-677057-PP,Chaddie Kender,Negative,3,10/07/2020,Billing Question,Washington,District of Columbia,Chatbot,Below SLA,12,Baltimore/MD</t>
  </si>
  <si>
    <t>WOX-20065743-b-149097-e2,Madison Winship,Neutral,6,10/20/2020,Billing Question,El Paso,Texas,Email,Within SLA,5,Chicago/IL</t>
  </si>
  <si>
    <t>NCI-48961137-P-451532-9w,Tomkin Egar,Positive,,10/02/2020,Billing Question,Staten Island,New York,Web,Below SLA,34,Los Angeles/CA</t>
  </si>
  <si>
    <t>UVY-42145268-n-988480-Xs,Gavan von Nassau,Very Positive,,10/28/2020,Billing Question,Scottsdale,Arizona,Chatbot,Within SLA,41,Los Angeles/CA</t>
  </si>
  <si>
    <t>JMD-11594514-C-567759-la,Lilla Ummfrey,Negative,4,10/04/2020,Billing Question,Miami,Florida,Call-Center,Within SLA,14,Chicago/IL</t>
  </si>
  <si>
    <t>KDC-93370018-F-264397-cA,Michal Strange,Very Positive,,10/19/2020,Billing Question,Fort Lauderdale,Florida,Chatbot,Below SLA,26,Baltimore/MD</t>
  </si>
  <si>
    <t>KYW-15037040-e-288699-gB,Lynn Halesworth,Neutral,6,10/08/2020,Billing Question,Waco,Texas,Web,Within SLA,28,Los Angeles/CA</t>
  </si>
  <si>
    <t>FDY-95427271-n-120062-g5,Dicky McGarrell,Negative,3,10/13/2020,Billing Question,New York City,New York,Web,Within SLA,12,Baltimore/MD</t>
  </si>
  <si>
    <t>GOP-99990334-Z-017286-Ac,Bank Dillet,Neutral,,10/09/2020,Service Outage,Oklahoma City,Oklahoma,Chatbot,Within SLA,37,Baltimore/MD</t>
  </si>
  <si>
    <t>ATU-20319405-i-837420-Fm,Lawrence Kirsop,Positive,9,10/25/2020,Payments,Los Angeles,California,Call-Center,Within SLA,18,Los Angeles/CA</t>
  </si>
  <si>
    <t>VYU-02894661-F-752196-vP,Joseph Tams,Neutral,,10/16/2020,Billing Question,Charlotte,North Carolina,Email,Within SLA,35,Baltimore/MD</t>
  </si>
  <si>
    <t>AOC-47137861-r-979327-MO,Oneida Filippone,Negative,,10/27/2020,Service Outage,Little Rock,Arkansas,Chatbot,Below SLA,5,Los Angeles/CA</t>
  </si>
  <si>
    <t>FVZ-17178497-R-949187-8P,Shayne Levings,Very Negative,,10/06/2020,Billing Question,Wichita,Kansas,Chatbot,Above SLA,28,Denver/CO</t>
  </si>
  <si>
    <t>GFZ-80241099-q-737543-Yo,Corina Crosfeld,Positive,,10/16/2020,Service Outage,Houston,Texas,Chatbot,Above SLA,40,Baltimore/MD</t>
  </si>
  <si>
    <t>KKQ-69464710-d-708480-V6,Bret Cranshaw,Neutral,,10/26/2020,Billing Question,Pasadena,California,Web,Within SLA,43,Los Angeles/CA</t>
  </si>
  <si>
    <t>APH-55928574-q-167792-Hr,Leland Whaley,Negative,,10/27/2020,Billing Question,Evansville,Indiana,Web,Within SLA,13,Baltimore/MD</t>
  </si>
  <si>
    <t>HBK-78424478-1-049589-Ut,Ruddie Harrington,Neutral,8,10/04/2020,Billing Question,El Paso,Texas,Web,Above SLA,14,Los Angeles/CA</t>
  </si>
  <si>
    <t>BJL-73511251-Q-616936-aM,Gayel Cutill,Negative,,10/25/2020,Service Outage,El Paso,Texas,Chatbot,Within SLA,39,Los Angeles/CA</t>
  </si>
  <si>
    <t>ZDP-53966426-2-553907-v6,Jenna Kippen,Neutral,,10/19/2020,Billing Question,Dallas,Texas,Web,Above SLA,13,Chicago/IL</t>
  </si>
  <si>
    <t>GWB-98509958-W-040537-qu,Jennine Cardon,Very Positive,,10/26/2020,Payments,Youngstown,Ohio,Call-Center,Within SLA,42,Baltimore/MD</t>
  </si>
  <si>
    <t>XQJ-62392982-T-873193-FH,Laure Janjic,Positive,,10/19/2020,Service Outage,Wilmington,Delaware,Email,Within SLA,42,Los Angeles/CA</t>
  </si>
  <si>
    <t>OJZ-37514252-n-923655-N1,Wanda Trood,Positive,,10/27/2020,Billing Question,Washington,District of Columbia,Chatbot,Below SLA,18,Chicago/IL</t>
  </si>
  <si>
    <t>NGR-73162182-R-788136-1z,Eliot Callcott,Negative,3,10/01/2020,Billing Question,Seattle,Washington,Call-Center,Within SLA,25,Baltimore/MD</t>
  </si>
  <si>
    <t>DVV-48108016-l-921129-Ym,Joye Maddy,Neutral,,10/12/2020,Billing Question,Stockton,California,Web,Within SLA,42,Chicago/IL</t>
  </si>
  <si>
    <t>JVG-98946446-c-337122-pf,Seamus Riddeough,Negative,5,10/22/2020,Billing Question,Pittsburgh,Pennsylvania,Email,Within SLA,31,Los Angeles/CA</t>
  </si>
  <si>
    <t>KMK-58025260-Y-039909-Dn,Ilene Skelhorne,Positive,9,10/10/2020,Billing Question,Cincinnati,Ohio,Email,Within SLA,44,Baltimore/MD</t>
  </si>
  <si>
    <t>HTE-83846656-k-679639-6p,Evyn Darte,Very Negative,1,10/07/2020,Billing Question,Anderson,Indiana,Chatbot,Within SLA,20,Los Angeles/CA</t>
  </si>
  <si>
    <t>VDS-00398367-G-325571-qU,Donalt Brewett,Positive,,10/28/2020,Billing Question,New York City,New York,Chatbot,Above SLA,39,Los Angeles/CA</t>
  </si>
  <si>
    <t>FAY-43765957-6-411986-LA,Libbie Wallett,Very Positive,10,10/23/2020,Billing Question,Portland,Oregon,Web,Above SLA,12,Baltimore/MD</t>
  </si>
  <si>
    <t>HRM-17495984-j-397411-24,Bertrand Bowller,Positive,,10/05/2020,Billing Question,Spokane,Washington,Web,Below SLA,33,Los Angeles/CA</t>
  </si>
  <si>
    <t>VDF-50024884-U-309068-8F,Beverlee Pybworth,Negative,,10/21/2020,Billing Question,Boston,Massachusetts,Call-Center,Within SLA,42,Baltimore/MD</t>
  </si>
  <si>
    <t>IGV-75268007-x-428011-2S,Antonie Roache,Very Negative,,10/15/2020,Payments,Phoenix,Arizona,Call-Center,Above SLA,36,Los Angeles/CA</t>
  </si>
  <si>
    <t>KYN-80939727-M-997233-8D,Nanni Bolzen,Negative,5,10/04/2020,Payments,Fort Worth,Texas,Call-Center,Below SLA,39,Baltimore/MD</t>
  </si>
  <si>
    <t>JDU-17907420-A-181729-W9,Hunter Bragger,Neutral,,10/10/2020,Billing Question,Beaverton,Oregon,Email,Within SLA,34,Baltimore/MD</t>
  </si>
  <si>
    <t>NAN-19005678-E-484994-r4,Odelle Shuard,Neutral,,10/28/2020,Billing Question,Honolulu,Hawaii,Email,Above SLA,37,Los Angeles/CA</t>
  </si>
  <si>
    <t>DBJ-91968971-E-116043-fm,Demetra Calleja,Negative,,10/26/2020,Service Outage,New York City,New York,Web,Below SLA,32,Los Angeles/CA</t>
  </si>
  <si>
    <t>ABI-32421675-t-696763-Qo,Lenka Mulryan,Very Negative,2,10/05/2020,Billing Question,Herndon,Virginia,Call-Center,Within SLA,15,Los Angeles/CA</t>
  </si>
  <si>
    <t>KRZ-99978786-z-833015-o1,Ekaterina Thurling,Positive,9,10/08/2020,Billing Question,Bonita Springs,Florida,Call-Center,Within SLA,18,Chicago/IL</t>
  </si>
  <si>
    <t>JQD-10117167-l-251377-tY,Franky Clever,Negative,,10/04/2020,Billing Question,Rochester,New York,Web,Within SLA,23,Baltimore/MD</t>
  </si>
  <si>
    <t>IHP-09498442-2-735122-TW,Hugo Jira,Neutral,7,10/30/2020,Billing Question,Austin,Texas,Email,Below SLA,9,Baltimore/MD</t>
  </si>
  <si>
    <t>PPG-84532744-4-330593-iR,Klement Borrowman,Positive,,10/13/2020,Billing Question,Saint Paul,Minnesota,Email,Within SLA,25,Los Angeles/CA</t>
  </si>
  <si>
    <t>TWQ-84305165-R-865737-w3,Elspeth Medendorp,Neutral,,10/07/2020,Payments,Fort Lauderdale,Florida,Call-Center,Within SLA,9,Chicago/IL</t>
  </si>
  <si>
    <t>HHA-76314696-l-909136-Ip,Cayla Giacubbo,Negative,,10/27/2020,Billing Question,Fredericksburg,Virginia,Chatbot,Within SLA,13,Los Angeles/CA</t>
  </si>
  <si>
    <t>LMM-21102206-J-026893-Ja,Wang Cawdell,Very Negative,4,10/21/2020,Billing Question,Littleton,Colorado,Email,Within SLA,10,Los Angeles/CA</t>
  </si>
  <si>
    <t>IDZ-00588623-4-079456-qW,Vladamir Grasha,Very Positive,9,10/17/2020,Service Outage,New York City,New York,Web,Within SLA,28,Baltimore/MD</t>
  </si>
  <si>
    <t>SGF-15513378-9-945660-hV,Linzy Doone,Neutral,7,10/19/2020,Billing Question,Salem,Oregon,Web,Within SLA,9,Los Angeles/CA</t>
  </si>
  <si>
    <t>MUK-03459918-E-889182-7O,Tadd Kitchingman,Negative,6,10/08/2020,Billing Question,Houston,Texas,Chatbot,Below SLA,25,Los Angeles/CA</t>
  </si>
  <si>
    <t>VOD-85881984-y-633863-iW,Constantine Ghilardi,Positive,,10/02/2020,Billing Question,Des Moines,Iowa,Email,Above SLA,34,Denver/CO</t>
  </si>
  <si>
    <t>QUH-44320400-Q-883637-9P,Winifred Secker,Very Negative,,10/14/2020,Service Outage,Milwaukee,Wisconsin,Chatbot,Within SLA,27,Chicago/IL</t>
  </si>
  <si>
    <t>RPN-89975412-Z-706865-LI,Babbette Ravilus,Negative,4,10/12/2020,Billing Question,Detroit,Michigan,Call-Center,Within SLA,12,Los Angeles/CA</t>
  </si>
  <si>
    <t>ETA-01102164-9-222805-jP,Sonny Iacomettii,Neutral,,10/24/2020,Service Outage,Bethesda,Maryland,Email,Within SLA,33,Baltimore/MD</t>
  </si>
  <si>
    <t>WOP-51626640-E-052962-i2,Opalina Barthelemy,Very Negative,,10/24/2020,Billing Question,Minneapolis,Minnesota,Email,Below SLA,35,Los Angeles/CA</t>
  </si>
  <si>
    <t>WCM-31154706-R-844996-do,Walther Load,Negative,,10/18/2020,Billing Question,Silver Spring,Maryland,Web,Below SLA,41,Baltimore/MD</t>
  </si>
  <si>
    <t>TIR-58762639-L-665377-F2,Winnah Atkirk,Neutral,,10/14/2020,Service Outage,Cincinnati,Ohio,Email,Within SLA,38,Los Angeles/CA</t>
  </si>
  <si>
    <t>PDH-12008347-g-346810-18,Karim Levett,Neutral,,10/14/2020,Billing Question,Anaheim,California,Email,Within SLA,6,Los Angeles/CA</t>
  </si>
  <si>
    <t>VTJ-54915471-e-765342-O3,Albrecht Godley,Neutral,6,10/24/2020,Billing Question,Valdosta,Georgia,Call-Center,Within SLA,12,Los Angeles/CA</t>
  </si>
  <si>
    <t>NMS-28711683-d-216868-AX,Zolly Danels,Negative,4,10/01/2020,Billing Question,Pittsburgh,Pennsylvania,Web,Within SLA,39,Los Angeles/CA</t>
  </si>
  <si>
    <t>TNI-71763296-P-785350-WG,Reuben Arlow,Negative,,10/27/2020,Billing Question,Vienna,Virginia,Email,Below SLA,38,Los Angeles/CA</t>
  </si>
  <si>
    <t>WSN-11706200-t-719025-oo,Leonerd Whistance,Very Negative,,10/19/2020,Billing Question,Dayton,Ohio,Call-Center,Below SLA,40,Los Angeles/CA</t>
  </si>
  <si>
    <t>FHU-23316005-x-989548-no,Etienne Metham,Very Negative,4,10/16/2020,Billing Question,Tallahassee,Florida,Web,Within SLA,19,Los Angeles/CA</t>
  </si>
  <si>
    <t>RHI-76743847-X-190353-OX,Sissie Lob,Very Positive,,10/07/2020,Billing Question,Rochester,New York,Web,Below SLA,10,Chicago/IL</t>
  </si>
  <si>
    <t>SWT-00047221-7-878270-6G,Avril Kornyakov,Very Negative,,10/02/2020,Billing Question,Spring,Texas,Call-Center,Within SLA,13,Chicago/IL</t>
  </si>
  <si>
    <t>EJL-38219947-L-889477-Qb,Sheelah Ashling,Neutral,5,10/15/2020,Billing Question,Salem,Oregon,Chatbot,Within SLA,41,Baltimore/MD</t>
  </si>
  <si>
    <t>LOR-25629504-5-823747-e2,Ben Kenshole,Very Positive,9,10/16/2020,Billing Question,Decatur,Illinois,Chatbot,Within SLA,20,Denver/CO</t>
  </si>
  <si>
    <t>TNN-60883174-9-484625-iE,Dagny Gurnee,Very Positive,,10/20/2020,Billing Question,Sacramento,California,Call-Center,Below SLA,35,Baltimore/MD</t>
  </si>
  <si>
    <t>YFD-86894063-5-267861-g6,Jonah Harbottle,Positive,,10/02/2020,Billing Question,Amarillo,Texas,Web,Within SLA,31,Baltimore/MD</t>
  </si>
  <si>
    <t>HYA-16169058-1-003922-ad,Modesty Shewsmith,Very Positive,,10/16/2020,Billing Question,Columbus,Ohio,Call-Center,Below SLA,24,Baltimore/MD</t>
  </si>
  <si>
    <t>YGK-95234842-I-815472-74,Rich Dysert,Positive,8,10/09/2020,Billing Question,Monroe,Louisiana,Web,Above SLA,16,Los Angeles/CA</t>
  </si>
  <si>
    <t>TKE-23052675-x-484950-oe,Celestina Cronkshaw,Positive,,10/24/2020,Billing Question,Las Vegas,Nevada,Call-Center,Above SLA,10,Los Angeles/CA</t>
  </si>
  <si>
    <t>SEG-23053450-S-067866-gR,Kira McAvinchey,Very Negative,,10/17/2020,Billing Question,Ocala,Florida,Web,Within SLA,23,Chicago/IL</t>
  </si>
  <si>
    <t>GVW-48598269-J-325911-m5,Bibi Leetham,Negative,,10/22/2020,Billing Question,Saginaw,Michigan,Email,Below SLA,39,Baltimore/MD</t>
  </si>
  <si>
    <t>RSH-93322463-l-232613-LA,Jerrilyn Garatty,Neutral,5,10/11/2020,Payments,Saint Louis,Missouri,Call-Center,Within SLA,28,Los Angeles/CA</t>
  </si>
  <si>
    <t>JAL-25211034-j-537076-T8,Lawrence Evens,Negative,,10/18/2020,Billing Question,Topeka,Kansas,Chatbot,Above SLA,41,Baltimore/MD</t>
  </si>
  <si>
    <t>YSH-16231960-c-601747-VC,Bettye Vinnicombe,Very Negative,,10/28/2020,Billing Question,Fort Smith,Arkansas,Call-Center,Below SLA,31,Los Angeles/CA</t>
  </si>
  <si>
    <t>UZL-37892219-6-407690-MR,Christoper Bruno,Negative,,10/19/2020,Billing Question,Atlanta,Georgia,Chatbot,Below SLA,41,Baltimore/MD</t>
  </si>
  <si>
    <t>PAN-46287154-C-068062-f9,Abbey Gillion,Negative,3,10/12/2020,Billing Question,Washington,District of Columbia,Email,Below SLA,31,Los Angeles/CA</t>
  </si>
  <si>
    <t>ZTG-37336165-R-824772-Ig,Nevin McKeachie,Negative,,10/29/2020,Billing Question,Portland,Maine,Email,Above SLA,19,Baltimore/MD</t>
  </si>
  <si>
    <t>UBN-88245598-8-311216-E8,Jobyna Bourley,Neutral,8,10/06/2020,Billing Question,Spokane,Washington,Email,Below SLA,42,Baltimore/MD</t>
  </si>
  <si>
    <t>DSF-60200045-L-455257-hK,Merlina Jolliss,Very Negative,,10/05/2020,Billing Question,San Diego,California,Chatbot,Within SLA,29,Baltimore/MD</t>
  </si>
  <si>
    <t>XMJ-37794055-B-639151-MK,Garwin Isakov,Neutral,8,10/29/2020,Billing Question,Tucson,Arizona,Chatbot,Within SLA,13,Baltimore/MD</t>
  </si>
  <si>
    <t>CIT-29397488-t-199419-Eo,Scottie Worster,Negative,4,10/13/2020,Billing Question,Roanoke,Virginia,Chatbot,Within SLA,18,Chicago/IL</t>
  </si>
  <si>
    <t>QWA-17409316-k-473605-zo,Arielle Sidebotton,Negative,,10/03/2020,Billing Question,College Station,Texas,Chatbot,Within SLA,10,Chicago/IL</t>
  </si>
  <si>
    <t>KSQ-53445511-6-326700-2K,Garrett Francescozzi,Neutral,,10/16/2020,Billing Question,Fort Lauderdale,Florida,Chatbot,Within SLA,38,Los Angeles/CA</t>
  </si>
  <si>
    <t>NNI-13693533-K-709771-8q,Consuela Graffin,Neutral,,10/20/2020,Billing Question,Winston Salem,North Carolina,Email,Below SLA,20,Baltimore/MD</t>
  </si>
  <si>
    <t>YMX-07931605-0-391351-zR,Clint Josefowicz,Neutral,,10/07/2020,Billing Question,Newark,New Jersey,Call-Center,Below SLA,19,Baltimore/MD</t>
  </si>
  <si>
    <t>XHK-33557590-h-747851-Bi,Allissa De Francisci,Very Negative,3,10/09/2020,Billing Question,Richmond,Virginia,Web,Within SLA,21,Los Angeles/CA</t>
  </si>
  <si>
    <t>SDX-98292480-O-657700-Y0,Madella Clawsley,Negative,,10/14/2020,Billing Question,Savannah,Georgia,Chatbot,Below SLA,40,Chicago/IL</t>
  </si>
  <si>
    <t>FWP-92220488-s-614680-5Q,Hannis covino,Negative,,10/14/2020,Payments,Knoxville,Tennessee,Call-Center,Within SLA,31,Chicago/IL</t>
  </si>
  <si>
    <t>XWT-53579795-2-613756-dq,Joleen Ballchin,Neutral,5,10/26/2020,Billing Question,Philadelphia,Pennsylvania,Chatbot,Within SLA,34,Denver/CO</t>
  </si>
  <si>
    <t>DJQ-29310945-5-162937-RB,Mitzi Lago,Very Positive,,10/09/2020,Billing Question,Huntsville,Alabama,Web,Within SLA,17,Los Angeles/CA</t>
  </si>
  <si>
    <t>QDZ-24122540-Z-880487-bs,Minne Fucher,Positive,,10/26/2020,Billing Question,Lynn,Massachusetts,Call-Center,Above SLA,33,Los Angeles/CA</t>
  </si>
  <si>
    <t>ZRN-83001452-G-040054-MX,Allyce Arbuckel,Neutral,,10/22/2020,Billing Question,Silver Spring,Maryland,Call-Center,Within SLA,36,Baltimore/MD</t>
  </si>
  <si>
    <t>WDS-04784018-J-893595-8M,Lammond Langeren,Very Positive,10,10/01/2020,Billing Question,Philadelphia,Pennsylvania,Chatbot,Below SLA,37,Baltimore/MD</t>
  </si>
  <si>
    <t>VGS-77827832-j-812777-Kc,Larisa Harkin,Negative,3,10/12/2020,Payments,Ocala,Florida,Call-Center,Within SLA,40,Los Angeles/CA</t>
  </si>
  <si>
    <t>AEX-93189997-h-770586-zo,Marybelle Syddall,Very Negative,,10/11/2020,Service Outage,Denver,Colorado,Email,Below SLA,6,Los Angeles/CA</t>
  </si>
  <si>
    <t>AHI-75322844-f-234785-fw,Garfield Hamber,Negative,,10/02/2020,Billing Question,Bonita Springs,Florida,Web,Within SLA,33,Chicago/IL</t>
  </si>
  <si>
    <t>WZO-56000171-J-461326-bd,Hayward Earnshaw,Negative,,10/18/2020,Billing Question,Evansville,Indiana,Call-Center,Below SLA,26,Los Angeles/CA</t>
  </si>
  <si>
    <t>MWR-81489345-a-221485-K7,Dela Porkiss,Very Negative,1,10/23/2020,Billing Question,Washington,District of Columbia,Call-Center,Below SLA,14,Los Angeles/CA</t>
  </si>
  <si>
    <t>OJH-04350610-t-644132-rv,Avivah Schoular,Neutral,,10/27/2020,Billing Question,Topeka,Kansas,Call-Center,Within SLA,7,Baltimore/MD</t>
  </si>
  <si>
    <t>INQ-19672126-T-970909-ai,Alfredo Rickertsen,Negative,,10/13/2020,Billing Question,Los Angeles,California,Chatbot,Below SLA,39,Los Angeles/CA</t>
  </si>
  <si>
    <t>ZZT-20048423-s-531893-fh,Francklyn Pol,Very Negative,2,10/24/2020,Billing Question,Decatur,Illinois,Web,Within SLA,18,Los Angeles/CA</t>
  </si>
  <si>
    <t>APF-68622440-Z-254016-dF,Natalya Keaveney,Very Negative,3,10/26/2020,Billing Question,Fort Wayne,Indiana,Email,Below SLA,20,Denver/CO</t>
  </si>
  <si>
    <t>XFD-67580627-h-399101-ZQ,Catlee Hoofe,Negative,,10/23/2020,Billing Question,Pueblo,Colorado,Web,Below SLA,12,Los Angeles/CA</t>
  </si>
  <si>
    <t>UJO-47550151-1-028828-2G,Roxy Haseldine,Negative,4,10/27/2020,Billing Question,Inglewood,California,Chatbot,Within SLA,39,Denver/CO</t>
  </si>
  <si>
    <t>FGJ-33233681-v-611244-GL,Skipp Anselm,Very Negative,1,10/17/2020,Billing Question,Pensacola,Florida,Email,Within SLA,21,Denver/CO</t>
  </si>
  <si>
    <t>VCH-49109376-l-591043-9o,Jaclyn Howis,Negative,,10/13/2020,Billing Question,Henderson,Nevada,Email,Below SLA,29,Baltimore/MD</t>
  </si>
  <si>
    <t>AAE-56555470-4-160195-FX,Wendall Heinsen,Negative,6,10/27/2020,Payments,Amarillo,Texas,Call-Center,Within SLA,45,Los Angeles/CA</t>
  </si>
  <si>
    <t>DYL-07372470-E-074531-7u,Danni Hyland,Very Negative,4,10/03/2020,Billing Question,Saint Louis,Missouri,Web,Within SLA,14,Chicago/IL</t>
  </si>
  <si>
    <t>NDQ-96315861-X-215922-4U,Homer Workes,Very Positive,10,10/07/2020,Payments,Washington,District of Columbia,Call-Center,Within SLA,9,Chicago/IL</t>
  </si>
  <si>
    <t>UNI-44702821-V-300028-4e,Jennilee Falkinder,Very Negative,,10/15/2020,Billing Question,Lima,Ohio,Web,Below SLA,35,Los Angeles/CA</t>
  </si>
  <si>
    <t>KEA-36996759-V-297816-yw,Elna Crowson,Neutral,7,10/15/2020,Billing Question,Corpus Christi,Texas,Email,Within SLA,40,Chicago/IL</t>
  </si>
  <si>
    <t>OOI-41040813-q-123129-9H,Car Daftor,Neutral,,10/16/2020,Billing Question,Trenton,New Jersey,Email,Above SLA,36,Denver/CO</t>
  </si>
  <si>
    <t>UTG-48808330-J-983894-dS,Sharai Hatliffe,Positive,,10/20/2020,Billing Question,Lansing,Michigan,Email,Above SLA,28,Baltimore/MD</t>
  </si>
  <si>
    <t>NTB-50525410-w-078524-AJ,Base Kingswood,Very Positive,,10/06/2020,Service Outage,Springfield,Illinois,Web,Below SLA,44,Los Angeles/CA</t>
  </si>
  <si>
    <t>YCQ-05488521-U-492334-mp,Sibby Stutely,Very Negative,3,10/01/2020,Billing Question,Miami,Florida,Email,Below SLA,25,Denver/CO</t>
  </si>
  <si>
    <t>JDZ-11973373-n-583752-Ta,Hieronymus Bummfrey,Positive,,10/04/2020,Billing Question,Houston,Texas,Email,Within SLA,12,Los Angeles/CA</t>
  </si>
  <si>
    <t>CCV-59091712-3-482856-Oh,Jackson Dreakin,Negative,,10/05/2020,Billing Question,Des Moines,Iowa,Web,Within SLA,42,Los Angeles/CA</t>
  </si>
  <si>
    <t>CEN-34275270-w-497011-me,Elsey Lobbe,Positive,,10/27/2020,Billing Question,Dayton,Ohio,Chatbot,Within SLA,24,Los Angeles/CA</t>
  </si>
  <si>
    <t>IXY-75851882-B-923584-Ku,Adora MacPeice,Very Negative,,10/11/2020,Billing Question,Wichita,Kansas,Web,Above SLA,22,Chicago/IL</t>
  </si>
  <si>
    <t>REK-29751992-u-570982-TI,Zonda Issitt,Negative,5,10/10/2020,Billing Question,Newark,New Jersey,Web,Above SLA,30,Baltimore/MD</t>
  </si>
  <si>
    <t>ISW-21665348-8-062712-lA,Devin Rumble,Negative,,10/16/2020,Payments,Cheyenne,Wyoming,Call-Center,Within SLA,28,Los Angeles/CA</t>
  </si>
  <si>
    <t>MLT-50372957-j-883617-OY,Roxanna Culpin,Negative,,10/02/2020,Billing Question,Denton,Texas,Web,Below SLA,35,Baltimore/MD</t>
  </si>
  <si>
    <t>HRP-90319279-P-730119-7h,Ilsa Pettiford,Neutral,,10/15/2020,Billing Question,Tucson,Arizona,Call-Center,Below SLA,31,Baltimore/MD</t>
  </si>
  <si>
    <t>GPG-28829250-S-761816-L4,Nanci Bramble,Negative,6,10/05/2020,Billing Question,Mesa,Arizona,Email,Below SLA,7,Los Angeles/CA</t>
  </si>
  <si>
    <t>SRR-45605789-z-590300-aq,Ardis de Courcey,Negative,,10/24/2020,Billing Question,Sacramento,California,Chatbot,Below SLA,8,Baltimore/MD</t>
  </si>
  <si>
    <t>NFC-08416832-p-832042-P3,Darrick Trett,Negative,4,10/03/2020,Billing Question,Newton,Massachusetts,Call-Center,Within SLA,19,Los Angeles/CA</t>
  </si>
  <si>
    <t>GIW-79515254-L-023546-0z,Fayina Hulland,Very Negative,,10/26/2020,Billing Question,Provo,Utah,Email,Below SLA,20,Baltimore/MD</t>
  </si>
  <si>
    <t>NMS-97838741-K-793922-1x,Alie Togher,Neutral,7,10/29/2020,Billing Question,Flint,Michigan,Call-Center,Within SLA,20,Baltimore/MD</t>
  </si>
  <si>
    <t>ECJ-90609673-r-956422-OT,Temple Richardsson,Positive,9,10/29/2020,Service Outage,Miami,Florida,Email,Within SLA,24,Baltimore/MD</t>
  </si>
  <si>
    <t>XCO-51018176-c-595739-pW,Rosmunda Dorian,Neutral,6,10/11/2020,Billing Question,Scottsdale,Arizona,Call-Center,Above SLA,22,Los Angeles/CA</t>
  </si>
  <si>
    <t>EWK-69556302-h-845828-pv,Durand Satterley,Neutral,5,10/22/2020,Billing Question,Nashville,Tennessee,Email,Below SLA,11,Baltimore/MD</t>
  </si>
  <si>
    <t>NHE-96118181-V-151139-Pl,Almeria Wood,Positive,,10/21/2020,Billing Question,Richmond,Virginia,Chatbot,Below SLA,8,Los Angeles/CA</t>
  </si>
  <si>
    <t>HHC-41343456-T-596036-Jr,Constanta Pandey,Negative,,10/04/2020,Billing Question,El Paso,Texas,Chatbot,Within SLA,16,Los Angeles/CA</t>
  </si>
  <si>
    <t>FYF-98350105-3-249262-ft,Misti Debney,Very Positive,,10/17/2020,Billing Question,New Orleans,Louisiana,Web,Within SLA,15,Los Angeles/CA</t>
  </si>
  <si>
    <t>FWN-82514805-y-269629-lz,Bellina Benkhe,Very Positive,10,10/27/2020,Billing Question,Las Vegas,Nevada,Email,Within SLA,33,Chicago/IL</t>
  </si>
  <si>
    <t>WXV-55820844-W-462458-Nx,Tallia Souza,Very Negative,3,10/19/2020,Billing Question,Charleston,West Virginia,Chatbot,Within SLA,32,Baltimore/MD</t>
  </si>
  <si>
    <t>AIY-05392337-d-505535-7a,Wilek Drynan,Negative,4,10/16/2020,Service Outage,Gainesville,Florida,Chatbot,Within SLA,29,Los Angeles/CA</t>
  </si>
  <si>
    <t>QPH-06478427-y-777890-0Z,Conrado Pulster,Very Negative,4,10/07/2020,Billing Question,Littleton,Colorado,Call-Center,Within SLA,12,Denver/CO</t>
  </si>
  <si>
    <t>IZM-46036013-k-972595-kd,Joye Schoenfisch,Negative,5,10/04/2020,Service Outage,Waco,Texas,Chatbot,Within SLA,8,Baltimore/MD</t>
  </si>
  <si>
    <t>XBX-57109504-M-239669-OJ,Fayina McCoole,Positive,,10/10/2020,Billing Question,Sacramento,California,Chatbot,Within SLA,35,Los Angeles/CA</t>
  </si>
  <si>
    <t>ALN-19195034-v-413912-31,Parsifal Fydo,Negative,,10/10/2020,Payments,Daytona Beach,Florida,Call-Center,Above SLA,23,Los Angeles/CA</t>
  </si>
  <si>
    <t>YVP-27295768-F-821426-J2,Tamqrah Munday,Neutral,6,10/04/2020,Billing Question,Washington,District of Columbia,Email,Within SLA,24,Denver/CO</t>
  </si>
  <si>
    <t>UMN-70405165-u-088555-Fi,Binnie Glazyer,Positive,,10/05/2020,Service Outage,El Paso,Texas,Chatbot,Within SLA,38,Chicago/IL</t>
  </si>
  <si>
    <t>HPL-23038514-d-490613-JI,Denver Paulucci,Very Negative,,10/11/2020,Service Outage,Greeley,Colorado,Chatbot,Above SLA,15,Los Angeles/CA</t>
  </si>
  <si>
    <t>JPS-23237728-5-877947-Bw,Tasha Frankiss,Negative,,10/19/2020,Billing Question,Biloxi,Mississippi,Call-Center,Within SLA,27,Denver/CO</t>
  </si>
  <si>
    <t>KDJ-63699925-l-902191-Td,Pollyanna Dowers,Negative,3,10/12/2020,Billing Question,Whittier,California,Call-Center,Within SLA,45,Baltimore/MD</t>
  </si>
  <si>
    <t>WAH-30101353-u-483447-RH,Haroun Hattigan,Negative,,10/09/2020,Billing Question,Sarasota,Florida,Web,Below SLA,23,Chicago/IL</t>
  </si>
  <si>
    <t>WKQ-72110945-i-905975-PY,Alverta Elcock,Negative,4,10/07/2020,Billing Question,Sioux City,Iowa,Chatbot,Below SLA,15,Los Angeles/CA</t>
  </si>
  <si>
    <t>HZB-34996322-5-830877-KM,Barnabas Boshell,Neutral,6,10/16/2020,Billing Question,Huntsville,Texas,Email,Within SLA,43,Chicago/IL</t>
  </si>
  <si>
    <t>BTJ-58745278-r-346250-VN,Lena Raccio,Neutral,7,10/16/2020,Billing Question,Inglewood,California,Web,Within SLA,31,Baltimore/MD</t>
  </si>
  <si>
    <t>VGP-31407080-8-676625-6h,Lin Togwell,Negative,,10/28/2020,Billing Question,Tempe,Arizona,Call-Center,Below SLA,5,Denver/CO</t>
  </si>
  <si>
    <t>WHP-21505177-A-754775-iu,Ethelred Polland,Neutral,,10/30/2020,Billing Question,Fort Worth,Texas,Email,Below SLA,11,Los Angeles/CA</t>
  </si>
  <si>
    <t>SQR-40067804-4-372151-eo,Lynnea Harbour,Neutral,7,10/16/2020,Service Outage,Irving,Texas,Chatbot,Below SLA,13,Baltimore/MD</t>
  </si>
  <si>
    <t>QCF-94518215-B-542915-sW,Rockey Bickersteth,Neutral,,10/05/2020,Payments,Mountain View,California,Call-Center,Within SLA,27,Los Angeles/CA</t>
  </si>
  <si>
    <t>OAC-47719629-g-843356-Kf,Allyn Ewers,Positive,,10/18/2020,Billing Question,Houston,Texas,Email,Below SLA,28,Los Angeles/CA</t>
  </si>
  <si>
    <t>PNN-14662641-E-182851-MJ,Cathrin Brisson,Positive,8,10/25/2020,Billing Question,Eugene,Oregon,Call-Center,Above SLA,22,Los Angeles/CA</t>
  </si>
  <si>
    <t>UMV-85209993-n-620747-hl,Fulvia Hutchence,Neutral,7,10/11/2020,Billing Question,Tempe,Arizona,Web,Below SLA,17,Los Angeles/CA</t>
  </si>
  <si>
    <t>YKH-69027328-m-439526-qo,Gabriel Greed,Very Positive,,10/17/2020,Billing Question,Seattle,Washington,Email,Below SLA,16,Baltimore/MD</t>
  </si>
  <si>
    <t>FEO-17806309-Q-762942-P7,Georgianna Spinas,Neutral,,10/15/2020,Payments,Gaithersburg,Maryland,Call-Center,Within SLA,14,Baltimore/MD</t>
  </si>
  <si>
    <t>ISZ-17716591-R-425660-gU,Kore Harbin,Neutral,,10/14/2020,Billing Question,El Paso,Texas,Chatbot,Within SLA,30,Los Angeles/CA</t>
  </si>
  <si>
    <t>CLC-06880919-a-504605-3v,Benjamin Gourley,Very Negative,3,10/24/2020,Billing Question,Brea,California,Web,Within SLA,41,Denver/CO</t>
  </si>
  <si>
    <t>SSO-65816524-l-663457-VH,Randy Morfell,Negative,,10/07/2020,Billing Question,Corpus Christi,Texas,Chatbot,Above SLA,25,Baltimore/MD</t>
  </si>
  <si>
    <t>ZKU-82258289-9-260991-9v,Cecil Daddow,Negative,5,10/02/2020,Billing Question,Denver,Colorado,Email,Within SLA,11,Denver/CO</t>
  </si>
  <si>
    <t>IUW-98661326-k-925734-0j,Gilburt O'Corrigane,Neutral,,10/11/2020,Payments,Los Angeles,California,Call-Center,Within SLA,24,Chicago/IL</t>
  </si>
  <si>
    <t>MSG-05835604-l-050616-gK,Llewellyn Scarff,Negative,,10/23/2020,Billing Question,Houston,Texas,Web,Above SLA,41,Los Angeles/CA</t>
  </si>
  <si>
    <t>MYR-78439938-h-666141-p4,Bernard Merriman,Neutral,8,10/18/2020,Billing Question,Cape Coral,Florida,Web,Within SLA,41,Los Angeles/CA</t>
  </si>
  <si>
    <t>EGF-53785171-s-535552-MS,Rebecca Doghartie,Neutral,8,10/19/2020,Billing Question,Petaluma,California,Email,Below SLA,22,Los Angeles/CA</t>
  </si>
  <si>
    <t>LHB-71763105-I-946984-uj,Mame Saltsberg,Negative,6,10/01/2020,Billing Question,Memphis,Tennessee,Email,Above SLA,13,Baltimore/MD</t>
  </si>
  <si>
    <t>EEZ-89716086-G-525725-ZP,Agretha Upsale,Positive,9,10/21/2020,Service Outage,Houston,Texas,Chatbot,Below SLA,43,Denver/CO</t>
  </si>
  <si>
    <t>WHL-31467093-m-784059-pC,Dorothea Brayley,Negative,,10/28/2020,Billing Question,Dearborn,Michigan,Chatbot,Below SLA,27,Los Angeles/CA</t>
  </si>
  <si>
    <t>BFW-37326887-H-717738-rI,Joan Shadrach,Very Negative,3,10/15/2020,Service Outage,Phoenix,Arizona,Email,Above SLA,43,Chicago/IL</t>
  </si>
  <si>
    <t>PGZ-60669377-0-936644-fy,Paige Ramberg,Positive,9,10/21/2020,Billing Question,Wichita,Kansas,Call-Center,Within SLA,31,Baltimore/MD</t>
  </si>
  <si>
    <t>PVB-64723073-G-800750-lI,Adrian Longbottom,Very Positive,,10/17/2020,Billing Question,Vero Beach,Florida,Chatbot,Above SLA,22,Los Angeles/CA</t>
  </si>
  <si>
    <t>NCN-16172556-K-028596-o3,Alair Trenbay,Very Positive,9,10/13/2020,Billing Question,Atlanta,Georgia,Web,Within SLA,28,Chicago/IL</t>
  </si>
  <si>
    <t>ECK-50408389-B-155708-Mm,Louise Kobiera,Very Positive,,10/28/2020,Billing Question,Fort Myers,Florida,Chatbot,Within SLA,33,Chicago/IL</t>
  </si>
  <si>
    <t>INR-04946625-s-908647-v3,Alikee Peart,Negative,,10/22/2020,Billing Question,Atlanta,Georgia,Call-Center,Below SLA,10,Baltimore/MD</t>
  </si>
  <si>
    <t>EOH-48920040-f-034832-G4,Phylis Mc Elory,Neutral,7,10/27/2020,Billing Question,Anchorage,Alaska,Call-Center,Within SLA,19,Los Angeles/CA</t>
  </si>
  <si>
    <t>XKZ-93000697-z-163117-ia,Coretta Kildale,Very Positive,9,10/06/2020,Payments,Albany,New York,Call-Center,Below SLA,10,Baltimore/MD</t>
  </si>
  <si>
    <t>TVX-48045817-m-218095-FQ,Pat Twinning,Very Negative,,10/20/2020,Billing Question,Tampa,Florida,Web,Above SLA,19,Baltimore/MD</t>
  </si>
  <si>
    <t>MUW-24828217-w-830822-eh,Mal Cluitt,Negative,4,10/16/2020,Payments,Corpus Christi,Texas,Call-Center,Within SLA,27,Baltimore/MD</t>
  </si>
  <si>
    <t>KSG-88956847-p-045797-vU,Adella Towne,Negative,,10/28/2020,Service Outage,Phoenix,Arizona,Email,Within SLA,30,Baltimore/MD</t>
  </si>
  <si>
    <t>LKD-55750326-s-666834-tR,Obidiah Camier,Negative,,10/18/2020,Billing Question,Tampa,Florida,Chatbot,Within SLA,12,Los Angeles/CA</t>
  </si>
  <si>
    <t>JUR-73052871-r-194514-Ie,Kara-lynn Doyle,Very Negative,2,10/14/2020,Service Outage,Houston,Texas,Chatbot,Within SLA,11,Baltimore/MD</t>
  </si>
  <si>
    <t>IYL-47570931-t-915942-f0,Jamal Goodin,Very Positive,,10/17/2020,Billing Question,Las Vegas,Nevada,Chatbot,Above SLA,22,Baltimore/MD</t>
  </si>
  <si>
    <t>UAC-17410723-G-349888-PE,Selby Labeuil,Positive,,10/02/2020,Billing Question,Philadelphia,Pennsylvania,Web,Within SLA,19,Los Angeles/CA</t>
  </si>
  <si>
    <t>XVD-64446332-z-324178-ZM,Nels Volant,Neutral,6,10/05/2020,Billing Question,Las Vegas,Nevada,Web,Within SLA,15,Los Angeles/CA</t>
  </si>
  <si>
    <t>RBZ-46311808-M-976348-0b,Sandie Kiernan,Neutral,8,10/03/2020,Billing Question,Minneapolis,Minnesota,Chatbot,Within SLA,18,Denver/CO</t>
  </si>
  <si>
    <t>SFE-05159548-5-314248-dj,Betty Wrist,Positive,,10/28/2020,Billing Question,Seattle,Washington,Web,Within SLA,15,Los Angeles/CA</t>
  </si>
  <si>
    <t>VTR-47360004-z-317923-pO,Ursuline Emma,Neutral,6,10/03/2020,Billing Question,Washington,District of Columbia,Email,Below SLA,33,Baltimore/MD</t>
  </si>
  <si>
    <t>KGI-58048266-1-922753-hq,Brady Gellibrand,Neutral,,10/07/2020,Billing Question,Phoenix,Arizona,Chatbot,Within SLA,19,Baltimore/MD</t>
  </si>
  <si>
    <t>UJV-22232200-t-568919-Kc,Terri Gaythor,Negative,,10/25/2020,Billing Question,Augusta,Georgia,Chatbot,Above SLA,43,Los Angeles/CA</t>
  </si>
  <si>
    <t>BRV-14716798-k-550992-hp,Mead Etchells,Neutral,,10/27/2020,Billing Question,Milwaukee,Wisconsin,Web,Below SLA,32,Baltimore/MD</t>
  </si>
  <si>
    <t>HTZ-97737346-L-620306-qA,Bridie Gridley,Neutral,7,10/15/2020,Billing Question,Erie,Pennsylvania,Chatbot,Above SLA,24,Chicago/IL</t>
  </si>
  <si>
    <t>RAM-92977543-E-785633-ep,Martha Gluyas,Negative,,10/02/2020,Payments,Boca Raton,Florida,Call-Center,Within SLA,8,Baltimore/MD</t>
  </si>
  <si>
    <t>UNT-95195543-F-539395-y9,Duffie Mityashin,Negative,5,10/10/2020,Billing Question,Washington,District of Columbia,Call-Center,Within SLA,11,Los Angeles/CA</t>
  </si>
  <si>
    <t>OTB-87346122-Q-006517-2y,Cynthia Fabler,Neutral,,10/05/2020,Billing Question,Jefferson City,Missouri,Chatbot,Within SLA,26,Los Angeles/CA</t>
  </si>
  <si>
    <t>FVQ-88666063-d-579456-KR,Titus Chillingworth,Neutral,5,10/06/2020,Payments,Hamilton,Ohio,Call-Center,Within SLA,42,Baltimore/MD</t>
  </si>
  <si>
    <t>OCQ-32983539-c-647987-9O,Adamo Cases,Positive,,10/14/2020,Billing Question,Louisville,Kentucky,Email,Within SLA,13,Los Angeles/CA</t>
  </si>
  <si>
    <t>WIB-43516017-a-606870-7v,Alvy Kubas,Positive,,10/19/2020,Billing Question,Burbank,California,Chatbot,Within SLA,12,Baltimore/MD</t>
  </si>
  <si>
    <t>LII-66205424-L-793446-1i,Tremain Hirth,Very Negative,4,10/19/2020,Billing Question,Cincinnati,Ohio,Call-Center,Below SLA,35,Baltimore/MD</t>
  </si>
  <si>
    <t>ZYU-35472317-l-054099-Yz,Rubia Curnucke,Neutral,,10/07/2020,Billing Question,Los Angeles,California,Chatbot,Within SLA,10,Chicago/IL</t>
  </si>
  <si>
    <t>JSE-91207770-D-540743-tb,Hubie Thay,Negative,5,10/28/2020,Payments,Fort Worth,Texas,Call-Center,Within SLA,20,Denver/CO</t>
  </si>
  <si>
    <t>VXX-08801583-M-173186-uC,Ibrahim Stanyard,Very Negative,,10/13/2020,Billing Question,Washington,District of Columbia,Chatbot,Within SLA,16,Baltimore/MD</t>
  </si>
  <si>
    <t>LPQ-77852647-t-716320-w8,Huntley Shucksmith,Positive,,10/24/2020,Billing Question,Norcross,Georgia,Call-Center,Below SLA,31,Baltimore/MD</t>
  </si>
  <si>
    <t>IUO-51617154-D-980319-1X,Lissy Pieterick,Negative,3,10/14/2020,Service Outage,Battle Creek,Michigan,Web,Within SLA,38,Chicago/IL</t>
  </si>
  <si>
    <t>TQZ-72719932-Y-124966-By,Gay Flinders,Neutral,,10/06/2020,Billing Question,Huntington,West Virginia,Web,Within SLA,42,Baltimore/MD</t>
  </si>
  <si>
    <t>EID-64663287-A-032537-mX,Don Haversum,Very Positive,,10/08/2020,Billing Question,Miami,Florida,Call-Center,Above SLA,27,Baltimore/MD</t>
  </si>
  <si>
    <t>VVG-32882354-w-568703-cN,Brit Climson,Very Negative,,10/19/2020,Billing Question,Lincoln,Nebraska,Call-Center,Within SLA,40,Baltimore/MD</t>
  </si>
  <si>
    <t>LVR-63702398-4-056529-y9,Donny Babidge,Positive,,10/22/2020,Billing Question,San Diego,California,Chatbot,Above SLA,33,Los Angeles/CA</t>
  </si>
  <si>
    <t>VFM-05085864-b-521540-6K,Berne Beany,Very Negative,1,10/19/2020,Billing Question,Montgomery,Alabama,Email,Within SLA,10,Baltimore/MD</t>
  </si>
  <si>
    <t>TBP-31607039-y-450596-1j,Kaye Meaton,Very Negative,4,10/11/2020,Billing Question,Pittsburgh,Pennsylvania,Chatbot,Above SLA,6,Los Angeles/CA</t>
  </si>
  <si>
    <t>ZBM-74367360-z-684032-Jq,Brose Dalby,Negative,,10/03/2020,Billing Question,New York City,New York,Chatbot,Within SLA,7,Baltimore/MD</t>
  </si>
  <si>
    <t>PAD-56903661-L-963006-G1,Ryon Reyner,Positive,,10/01/2020,Billing Question,Fort Worth,Texas,Chatbot,Within SLA,29,Los Angeles/CA</t>
  </si>
  <si>
    <t>CZS-29431989-a-711491-su,Evie Brend,Very Positive,10,10/18/2020,Billing Question,Baltimore,Maryland,Call-Center,Within SLA,12,Los Angeles/CA</t>
  </si>
  <si>
    <t>KTR-78974139-f-240064-Xq,Jordanna Langtry,Very Negative,3,10/30/2020,Billing Question,Shreveport,Louisiana,Chatbot,Below SLA,20,Baltimore/MD</t>
  </si>
  <si>
    <t>VSQ-31574298-m-461632-xu,Harlan Lambot,Negative,,10/06/2020,Service Outage,Wilkes Barre,Pennsylvania,Email,Within SLA,19,Los Angeles/CA</t>
  </si>
  <si>
    <t>AQF-54926478-e-326618-nq,Addison Sunners,Very Negative,,10/25/2020,Billing Question,Las Vegas,Nevada,Web,Below SLA,33,Baltimore/MD</t>
  </si>
  <si>
    <t>KSQ-65488729-1-752448-mk,Celene Stansall,Neutral,8,10/07/2020,Billing Question,Brooklyn,New York,Email,Within SLA,11,Denver/CO</t>
  </si>
  <si>
    <t>CCS-92396129-v-424018-Ef,Cristabel Fassan,Negative,,10/26/2020,Billing Question,Evansville,Indiana,Web,Within SLA,42,Los Angeles/CA</t>
  </si>
  <si>
    <t>DUE-57065125-Q-864717-Es,Hubey Heaysman,Positive,8,10/07/2020,Billing Question,Las Vegas,Nevada,Call-Center,Within SLA,22,Chicago/IL</t>
  </si>
  <si>
    <t>QBF-74753367-k-348219-mc,Pinchas Rainsdon,Very Negative,2,10/17/2020,Billing Question,Evansville,Indiana,Chatbot,Below SLA,33,Baltimore/MD</t>
  </si>
  <si>
    <t>VAE-45628673-0-280726-o4,Arel Dive,Very Positive,,10/08/2020,Billing Question,Lake Charles,Louisiana,Web,Within SLA,25,Baltimore/MD</t>
  </si>
  <si>
    <t>VEC-00589870-I-032581-bu,Susann Uwins,Negative,,10/26/2020,Payments,Washington,District of Columbia,Call-Center,Above SLA,11,Los Angeles/CA</t>
  </si>
  <si>
    <t>GLN-81985358-l-005246-Zo,Anton Domenc,Neutral,7,10/26/2020,Billing Question,Madison,Wisconsin,Call-Center,Below SLA,43,Los Angeles/CA</t>
  </si>
  <si>
    <t>KDI-51090875-q-885564-G9,Miguel Warbeys,Positive,,10/27/2020,Service Outage,Chicago,Illinois,Chatbot,Below SLA,20,Baltimore/MD</t>
  </si>
  <si>
    <t>OYD-44734759-A-666079-g1,Edita Ruecastle,Very Positive,9,10/30/2020,Billing Question,Panama City,Florida,Chatbot,Within SLA,37,Baltimore/MD</t>
  </si>
  <si>
    <t>UZL-21286781-L-778400-Aw,Vin Roiz,Negative,,10/18/2020,Billing Question,Suffolk,Virginia,Web,Within SLA,12,Baltimore/MD</t>
  </si>
  <si>
    <t>YPY-68327112-e-246847-aL,Michel Ernke,Very Negative,,10/12/2020,Service Outage,Tulsa,Oklahoma,Web,Within SLA,23,Denver/CO</t>
  </si>
  <si>
    <t>EGF-78504248-q-884495-Oj,Margit Berringer,Negative,4,10/25/2020,Billing Question,Madison,Wisconsin,Web,Within SLA,9,Los Angeles/CA</t>
  </si>
  <si>
    <t>BEK-33882769-z-303624-xn,Karen Gatley,Very Negative,4,10/14/2020,Billing Question,Cincinnati,Ohio,Email,Below SLA,30,Los Angeles/CA</t>
  </si>
  <si>
    <t>DAD-42122333-N-003040-oC,Obed Works,Very Negative,,10/20/2020,Billing Question,San Francisco,California,Web,Within SLA,43,Baltimore/MD</t>
  </si>
  <si>
    <t>PHS-54655413-q-980799-is,Sidoney Northridge,Negative,3,10/29/2020,Billing Question,Spokane,Washington,Call-Center,Within SLA,29,Los Angeles/CA</t>
  </si>
  <si>
    <t>UOX-09633910-q-271908-Z7,Codie Magnus,Very Negative,2,10/15/2020,Billing Question,Evansville,Indiana,Web,Within SLA,11,Chicago/IL</t>
  </si>
  <si>
    <t>ADB-35798611-s-275848-v5,Rubetta Boadby,Negative,,10/05/2020,Billing Question,Boise,Idaho,Email,Below SLA,37,Los Angeles/CA</t>
  </si>
  <si>
    <t>IDV-44620001-k-427625-rA,Tabina Bilsborrow,Negative,,10/02/2020,Billing Question,Biloxi,Mississippi,Web,Within SLA,35,Los Angeles/CA</t>
  </si>
  <si>
    <t>SLR-29513122-E-915642-8a,Olive O'Hickey,Neutral,,10/24/2020,Billing Question,Littleton,Colorado,Call-Center,Within SLA,34,Denver/CO</t>
  </si>
  <si>
    <t>KHW-90184053-P-745986-JN,Mersey Iceton,Neutral,,10/01/2020,Billing Question,El Paso,Texas,Call-Center,Within SLA,24,Baltimore/MD</t>
  </si>
  <si>
    <t>VYA-71449792-O-737241-Ns,Delia Logg,Negative,6,10/22/2020,Payments,Brooklyn,New York,Call-Center,Below SLA,14,Los Angeles/CA</t>
  </si>
  <si>
    <t>UBI-98585520-q-707386-KO,Clo Feighney,Positive,,10/01/2020,Billing Question,Stockton,California,Chatbot,Above SLA,32,Los Angeles/CA</t>
  </si>
  <si>
    <t>KRB-89398595-9-306928-S8,Lani Licari,Neutral,,10/27/2020,Billing Question,Knoxville,Tennessee,Chatbot,Within SLA,40,Los Angeles/CA</t>
  </si>
  <si>
    <t>NFC-37391084-w-722289-mE,Roarke Jeroch,Negative,,10/20/2020,Billing Question,Orange,California,Email,Below SLA,14,Los Angeles/CA</t>
  </si>
  <si>
    <t>QJW-86350130-I-245758-lq,Francklin Bradwell,Very Negative,,10/01/2020,Payments,New York City,New York,Call-Center,Within SLA,35,Baltimore/MD</t>
  </si>
  <si>
    <t>VYS-13039743-C-608484-9J,Sydney Blade,Neutral,,10/22/2020,Billing Question,Phoenix,Arizona,Email,Within SLA,41,Los Angeles/CA</t>
  </si>
  <si>
    <t>AGT-43256196-v-223990-jm,Aube Jaan,Positive,,10/06/2020,Service Outage,Toledo,Ohio,Chatbot,Above SLA,29,Los Angeles/CA</t>
  </si>
  <si>
    <t>JSV-78787498-L-891194-K6,Jeno Malarkey,Neutral,,10/14/2020,Service Outage,Chicago,Illinois,Chatbot,Within SLA,36,Chicago/IL</t>
  </si>
  <si>
    <t>TAQ-16521391-d-649786-xk,Robbin Olpin,Neutral,8,10/03/2020,Billing Question,Minneapolis,Minnesota,Email,Within SLA,41,Baltimore/MD</t>
  </si>
  <si>
    <t>SKN-38784683-9-658947-nI,Carlotta Leppard,Neutral,,10/30/2020,Billing Question,Bronx,New York,Web,Within SLA,22,Los Angeles/CA</t>
  </si>
  <si>
    <t>KMZ-48701657-v-105426-aT,Seth Trevaskis,Very Negative,2,10/20/2020,Billing Question,San Francisco,California,Web,Within SLA,8,Denver/CO</t>
  </si>
  <si>
    <t>SGH-11468761-1-753377-f7,Christiane Frizell,Very Negative,3,10/19/2020,Billing Question,Winston Salem,North Carolina,Call-Center,Within SLA,24,Baltimore/MD</t>
  </si>
  <si>
    <t>CMG-32849910-a-460919-5L,Karlen McKaile,Negative,5,10/18/2020,Billing Question,Shreveport,Louisiana,Call-Center,Within SLA,6,Baltimore/MD</t>
  </si>
  <si>
    <t>QFP-96303057-q-780279-m0,Nanni Dehmel,Neutral,,10/09/2020,Billing Question,Salt Lake City,Utah,Web,Within SLA,22,Denver/CO</t>
  </si>
  <si>
    <t>GRY-43609139-S-493710-Kn,Justinn Pressey,Negative,,10/07/2020,Billing Question,Newark,New Jersey,Chatbot,Within SLA,23,Los Angeles/CA</t>
  </si>
  <si>
    <t>WQM-77640246-i-061155-Vj,Ransom Blancowe,Very Positive,10,10/06/2020,Billing Question,Alexandria,Virginia,Web,Above SLA,43,Denver/CO</t>
  </si>
  <si>
    <t>XOK-75924637-3-985233-mk,Dennison Pandey,Neutral,8,10/24/2020,Service Outage,Colorado Springs,Colorado,Email,Within SLA,14,Los Angeles/CA</t>
  </si>
  <si>
    <t>AFR-21906968-w-117533-n8,Kirk Jencey,Positive,,10/26/2020,Payments,Honolulu,Hawaii,Call-Center,Within SLA,42,Los Angeles/CA</t>
  </si>
  <si>
    <t>LCZ-81324511-C-936061-9H,Jacky Agdahl,Very Negative,,10/19/2020,Billing Question,Minneapolis,Minnesota,Web,Within SLA,38,Chicago/IL</t>
  </si>
  <si>
    <t>ILU-76638012-H-050028-ex,Lynelle Hewertson,Negative,6,10/04/2020,Service Outage,Orlando,Florida,Chatbot,Below SLA,20,Los Angeles/CA</t>
  </si>
  <si>
    <t>QLX-84677150-c-901379-JW,Aggie Cliss,Positive,,10/04/2020,Billing Question,Durham,North Carolina,Email,Within SLA,28,Los Angeles/CA</t>
  </si>
  <si>
    <t>FLM-55714829-K-831520-2H,Jemmie Beamish,Negative,,10/11/2020,Billing Question,Duluth,Georgia,Chatbot,Within SLA,7,Los Angeles/CA</t>
  </si>
  <si>
    <t>EGZ-24134151-E-644384-O5,Crista Ledrane,Very Negative,,10/05/2020,Service Outage,Kansas City,Missouri,Web,Within SLA,31,Denver/CO</t>
  </si>
  <si>
    <t>DGO-21911176-U-073423-df,Eudora Jancic,Negative,3,10/17/2020,Billing Question,Louisville,Kentucky,Chatbot,Below SLA,28,Los Angeles/CA</t>
  </si>
  <si>
    <t>FIL-43737078-Y-803324-Tr,Karlotte Belford,Negative,,10/01/2020,Service Outage,Reading,Pennsylvania,Email,Within SLA,32,Chicago/IL</t>
  </si>
  <si>
    <t>ZRX-99886091-m-802253-us,Lyssa Mahomet,Neutral,,10/04/2020,Billing Question,Sioux Falls,South Dakota,Web,Within SLA,6,Los Angeles/CA</t>
  </si>
  <si>
    <t>EVL-32644170-R-069733-KK,Bastien Whitticks,Neutral,8,10/15/2020,Payments,Baton Rouge,Louisiana,Call-Center,Within SLA,17,Los Angeles/CA</t>
  </si>
  <si>
    <t>BTA-52487548-y-206061-wq,Merilyn Zahor,Negative,5,10/25/2020,Billing Question,Boise,Idaho,Web,Above SLA,36,Los Angeles/CA</t>
  </si>
  <si>
    <t>BWY-45459732-R-706346-z2,Bryon Laybourne,Very Positive,,10/27/2020,Billing Question,Shawnee Mission,Kansas,Web,Below SLA,19,Los Angeles/CA</t>
  </si>
  <si>
    <t>GBB-07496034-u-535293-n8,Griz McGaw,Neutral,5,10/15/2020,Billing Question,Bakersfield,California,Call-Center,Within SLA,34,Los Angeles/CA</t>
  </si>
  <si>
    <t>AQO-17750195-N-881243-u7,Gerty Llywarch,Neutral,,10/26/2020,Payments,Jeffersonville,Indiana,Call-Center,Above SLA,43,Chicago/IL</t>
  </si>
  <si>
    <t>CHA-81321632-o-737136-B6,Ulrich Ascrofte,Negative,,10/19/2020,Service Outage,Orlando,Florida,Chatbot,Within SLA,23,Baltimore/MD</t>
  </si>
  <si>
    <t>LNG-26751872-D-625781-1G,Jodie Peperell,Positive,8,10/02/2020,Billing Question,Seminole,Florida,Call-Center,Within SLA,44,Los Angeles/CA</t>
  </si>
  <si>
    <t>UXT-32762025-Z-010611-Qn,Truda McAlroy,Positive,7,10/09/2020,Billing Question,Great Neck,New York,Call-Center,Below SLA,35,Los Angeles/CA</t>
  </si>
  <si>
    <t>XOF-73370009-6-039129-qz,Noel Orgill,Negative,,10/11/2020,Payments,Albany,New York,Call-Center,Below SLA,17,Los Angeles/CA</t>
  </si>
  <si>
    <t>VSE-78232069-Z-080677-da,Jessey Bloor,Negative,3,10/10/2020,Billing Question,Tulsa,Oklahoma,Chatbot,Below SLA,8,Chicago/IL</t>
  </si>
  <si>
    <t>GWE-65855975-X-446094-42,Locke Szymon,Very Positive,9,10/15/2020,Service Outage,Fort Lauderdale,Florida,Chatbot,Within SLA,13,Baltimore/MD</t>
  </si>
  <si>
    <t>MMC-58382553-6-216292-o4,Clayson Lomen,Negative,3,10/18/2020,Billing Question,Odessa,Texas,Call-Center,Within SLA,33,Chicago/IL</t>
  </si>
  <si>
    <t>TLA-91780812-a-167827-cA,Grantley Francombe,Neutral,,10/28/2020,Billing Question,Seattle,Washington,Email,Within SLA,18,Chicago/IL</t>
  </si>
  <si>
    <t>KRX-70429674-X-016272-ug,Emlynne Russon,Positive,7,10/06/2020,Billing Question,Atlanta,Georgia,Chatbot,Above SLA,5,Baltimore/MD</t>
  </si>
  <si>
    <t>IFL-59760229-D-702522-bd,Romonda Risby,Neutral,,10/12/2020,Billing Question,Miami,Florida,Call-Center,Within SLA,35,Baltimore/MD</t>
  </si>
  <si>
    <t>NLF-97311694-h-466844-T4,Briny Larcier,Very Negative,4,10/16/2020,Payments,Washington,District of Columbia,Call-Center,Within SLA,31,Los Angeles/CA</t>
  </si>
  <si>
    <t>ADN-52338882-b-912477-9y,Ogdan De Metz,Neutral,,10/23/2020,Billing Question,Minneapolis,Minnesota,Chatbot,Within SLA,44,Los Angeles/CA</t>
  </si>
  <si>
    <t>XLL-29783511-E-341829-G5,Jeanie Elsley,Negative,6,10/21/2020,Service Outage,Apache Junction,Arizona,Web,Below SLA,45,Baltimore/MD</t>
  </si>
  <si>
    <t>LOC-59755974-X-924827-Dz,Brigg Spaxman,Negative,,10/27/2020,Payments,Charleston,West Virginia,Call-Center,Within SLA,38,Chicago/IL</t>
  </si>
  <si>
    <t>MGC-72873010-h-292542-df,Dunn Johl,Negative,3,10/24/2020,Payments,Gulfport,Mississippi,Call-Center,Within SLA,44,Denver/CO</t>
  </si>
  <si>
    <t>GWD-35941717-k-925776-2o,Boyd Escoffrey,Negative,,10/17/2020,Service Outage,Homestead,Florida,Chatbot,Within SLA,34,Los Angeles/CA</t>
  </si>
  <si>
    <t>TEV-34194457-J-871484-Cm,Bennie Itzkowicz,Negative,6,10/06/2020,Payments,Port Saint Lucie,Florida,Call-Center,Within SLA,22,Baltimore/MD</t>
  </si>
  <si>
    <t>AIH-49843994-J-934510-RU,Garnet Terry,Neutral,,10/08/2020,Service Outage,Chicago,Illinois,Chatbot,Below SLA,33,Denver/CO</t>
  </si>
  <si>
    <t>JQT-87146984-t-189918-Mh,Evangelina Shapiro,Negative,,10/24/2020,Billing Question,Santa Ana,California,Chatbot,Within SLA,10,Baltimore/MD</t>
  </si>
  <si>
    <t>XHN-67304279-J-930498-z3,Renie Waistell,Negative,6,10/25/2020,Billing Question,Vienna,Virginia,Call-Center,Within SLA,16,Los Angeles/CA</t>
  </si>
  <si>
    <t>UYW-49142451-h-892051-Qz,Eugene Gurg,Very Negative,,10/15/2020,Billing Question,El Paso,Texas,Chatbot,Within SLA,15,Denver/CO</t>
  </si>
  <si>
    <t>LXR-07175066-0-150795-o2,Leodora Kitteringham,Very Negative,,10/01/2020,Service Outage,San Antonio,Texas,Web,Within SLA,19,Denver/CO</t>
  </si>
  <si>
    <t>UIQ-13783722-w-161350-TL,Leena Nicol,Very Negative,,10/30/2020,Billing Question,Miami,Florida,Call-Center,Within SLA,7,Baltimore/MD</t>
  </si>
  <si>
    <t>PRU-40226865-x-591618-6G,Cristina Chasemore,Negative,,10/28/2020,Billing Question,Pomona,California,Email,Within SLA,26,Los Angeles/CA</t>
  </si>
  <si>
    <t>ZPK-38447048-m-284294-qa,Alon Elt,Negative,5,10/13/2020,Service Outage,Trenton,New Jersey,Chatbot,Above SLA,34,Baltimore/MD</t>
  </si>
  <si>
    <t>JQU-69101867-X-856097-1P,Menard Biddiss,Very Negative,2,10/11/2020,Billing Question,Santa Ana,California,Call-Center,Below SLA,39,Los Angeles/CA</t>
  </si>
  <si>
    <t>WWA-66890828-u-986234-Ou,Christina Dowzell,Neutral,,10/05/2020,Service Outage,Tulsa,Oklahoma,Chatbot,Above SLA,33,Baltimore/MD</t>
  </si>
  <si>
    <t>ROK-69811378-f-873993-4G,Fairfax Capun,Negative,,10/29/2020,Billing Question,Lansing,Michigan,Web,Within SLA,8,Baltimore/MD</t>
  </si>
  <si>
    <t>MVX-46560523-0-663061-dU,Toddy Yallop,Negative,4,10/02/2020,Billing Question,Olympia,Washington,Web,Within SLA,12,Los Angeles/CA</t>
  </si>
  <si>
    <t>CQF-38212145-Y-994622-aH,Griff Eldershaw,Very Positive,9,10/26/2020,Service Outage,Birmingham,Alabama,Chatbot,Below SLA,8,Los Angeles/CA</t>
  </si>
  <si>
    <t>BQT-51851393-7-991547-Tj,Ede Maric,Negative,,10/03/2020,Billing Question,Buffalo,New York,Chatbot,Within SLA,25,Los Angeles/CA</t>
  </si>
  <si>
    <t>MOL-06297930-m-115843-yf,Webb Legan,Neutral,,10/02/2020,Billing Question,Philadelphia,Pennsylvania,Call-Center,Within SLA,40,Chicago/IL</t>
  </si>
  <si>
    <t>CBG-35654157-9-189150-Ii,Engelbert Benn,Negative,,10/22/2020,Billing Question,Boise,Idaho,Chatbot,Within SLA,36,Baltimore/MD</t>
  </si>
  <si>
    <t>ITB-53653834-T-503184-z9,Robbin Hawkes,Neutral,5,10/17/2020,Billing Question,Tucson,Arizona,Email,Within SLA,13,Baltimore/MD</t>
  </si>
  <si>
    <t>YAD-54096364-Z-316745-LG,Danit Deniseau,Negative,,10/13/2020,Service Outage,Baton Rouge,Louisiana,Email,Within SLA,25,Baltimore/MD</t>
  </si>
  <si>
    <t>ZHP-31849274-V-789146-3u,Kerri Shadrack,Very Negative,1,10/22/2020,Billing Question,New York City,New York,Email,Below SLA,33,Baltimore/MD</t>
  </si>
  <si>
    <t>VKG-47110805-F-849047-gH,Doyle Casino,Negative,3,10/05/2020,Billing Question,Lubbock,Texas,Email,Within SLA,36,Baltimore/MD</t>
  </si>
  <si>
    <t>BAK-99764866-K-319480-7a,Borg Lafontaine,Neutral,,10/01/2020,Billing Question,Mount Vernon,New York,Call-Center,Within SLA,17,Baltimore/MD</t>
  </si>
  <si>
    <t>YUC-24354008-b-297840-Lw,Ginger Daville,Neutral,,10/17/2020,Billing Question,Cumming,Georgia,Chatbot,Within SLA,13,Baltimore/MD</t>
  </si>
  <si>
    <t>QWB-56313818-d-352889-Qe,Tammara Bimrose,Very Negative,,10/14/2020,Billing Question,Miami,Florida,Chatbot,Within SLA,22,Baltimore/MD</t>
  </si>
  <si>
    <t>ELD-04588712-S-296481-XF,Archer Beine,Neutral,,10/08/2020,Billing Question,Denver,Colorado,Chatbot,Above SLA,14,Baltimore/MD</t>
  </si>
  <si>
    <t>CCT-50751048-c-836672-Fz,Hamid Scotchmur,Negative,,10/10/2020,Payments,Cincinnati,Ohio,Call-Center,Within SLA,44,Chicago/IL</t>
  </si>
  <si>
    <t>XXL-05958230-j-866936-Ni,Joela Assandri,Positive,7,10/17/2020,Service Outage,Spokane,Washington,Web,Within SLA,37,Baltimore/MD</t>
  </si>
  <si>
    <t>WBO-86680811-8-602607-zq,Rina Pethrick,Very Negative,,10/14/2020,Billing Question,Newport News,Virginia,Call-Center,Within SLA,42,Denver/CO</t>
  </si>
  <si>
    <t>HCN-32483063-t-899103-Sv,Floris Burkart,Positive,,10/12/2020,Billing Question,Memphis,Tennessee,Chatbot,Within SLA,37,Baltimore/MD</t>
  </si>
  <si>
    <t>ZGK-82999758-S-687127-fP,Evangelin Hardan,Negative,,10/22/2020,Billing Question,Indianapolis,Indiana,Web,Below SLA,39,Los Angeles/CA</t>
  </si>
  <si>
    <t>HWH-76064804-D-205727-BG,Leonard Robertz,Very Positive,9,10/30/2020,Billing Question,Cincinnati,Ohio,Email,Below SLA,11,Los Angeles/CA</t>
  </si>
  <si>
    <t>BLW-54176089-L-896303-2p,Duff Fairfull,Positive,,10/03/2020,Billing Question,Arlington,Virginia,Web,Within SLA,44,Baltimore/MD</t>
  </si>
  <si>
    <t>OOG-02568023-a-535079-Ii,Agneta Hubatsch,Negative,,10/18/2020,Billing Question,Seattle,Washington,Call-Center,Within SLA,34,Denver/CO</t>
  </si>
  <si>
    <t>XZD-30620022-N-749462-bl,Flore Faber,Neutral,,10/15/2020,Service Outage,Baton Rouge,Louisiana,Chatbot,Below SLA,30,Los Angeles/CA</t>
  </si>
  <si>
    <t>TDX-12400152-E-278587-UA,Monti Frizzell,Very Positive,,10/14/2020,Billing Question,Roanoke,Virginia,Email,Above SLA,39,Baltimore/MD</t>
  </si>
  <si>
    <t>ZCA-81345930-3-158802-Ze,Zahara Wishkar,Very Negative,2,10/09/2020,Billing Question,San Jose,California,Email,Within SLA,10,Los Angeles/CA</t>
  </si>
  <si>
    <t>ZTJ-58775733-W-594809-Fv,Arlana Whiteman,Very Negative,,10/12/2020,Billing Question,Portland,Oregon,Chatbot,Below SLA,6,Baltimore/MD</t>
  </si>
  <si>
    <t>ZRY-90165212-9-856942-jW,Tabbie Hunday,Very Positive,9,10/18/2020,Payments,Chesapeake,Virginia,Call-Center,Within SLA,29,Chicago/IL</t>
  </si>
  <si>
    <t>SJW-95421595-z-222361-BV,Philippe Itchingham,Neutral,,10/27/2020,Service Outage,Bradenton,Florida,Chatbot,Within SLA,18,Los Angeles/CA</t>
  </si>
  <si>
    <t>GRR-01728325-h-958087-wo,Petronilla Ruck,Negative,,10/25/2020,Billing Question,Longview,Texas,Web,Below SLA,16,Baltimore/MD</t>
  </si>
  <si>
    <t>PBJ-08227791-p-156656-sT,Adiana Berlin,Negative,,10/07/2020,Billing Question,Oakland,California,Email,Within SLA,24,Los Angeles/CA</t>
  </si>
  <si>
    <t>HIZ-19755669-H-247383-gN,Massimo Bendall,Very Positive,9,10/29/2020,Billing Question,Orlando,Florida,Call-Center,Above SLA,40,Chicago/IL</t>
  </si>
  <si>
    <t>JUV-85754831-l-957087-oS,Renelle Sharvell,Very Negative,,10/20/2020,Billing Question,Shreveport,Louisiana,Chatbot,Below SLA,9,Los Angeles/CA</t>
  </si>
  <si>
    <t>NVT-36186928-6-736122-kE,Layla Knightsbridge,Negative,5,10/13/2020,Billing Question,Oklahoma City,Oklahoma,Email,Within SLA,37,Los Angeles/CA</t>
  </si>
  <si>
    <t>QJY-83559165-5-311765-P6,Munroe O'Hoey,Positive,,10/22/2020,Payments,Santa Fe,New Mexico,Call-Center,Within SLA,28,Baltimore/MD</t>
  </si>
  <si>
    <t>DFE-79619907-D-819641-8F,Audie Bedo,Negative,,10/12/2020,Service Outage,Kingsport,Tennessee,Chatbot,Above SLA,6,Los Angeles/CA</t>
  </si>
  <si>
    <t>IHT-98756178-U-620258-f0,Inglis Reedman,Neutral,8,10/15/2020,Payments,San Bernardino,California,Call-Center,Within SLA,39,Baltimore/MD</t>
  </si>
  <si>
    <t>ZNB-97684198-T-106470-9a,Mil Howley,Neutral,8,10/26/2020,Payments,Washington,District of Columbia,Call-Center,Above SLA,10,Denver/CO</t>
  </si>
  <si>
    <t>ZMT-54357483-F-549937-si,Dionisio Speer,Positive,,10/27/2020,Billing Question,Roanoke,Virginia,Chatbot,Below SLA,40,Los Angeles/CA</t>
  </si>
  <si>
    <t>GEU-94622145-U-316415-fl,Mella Kingsley,Neutral,,10/22/2020,Billing Question,Washington,District of Columbia,Chatbot,Above SLA,44,Los Angeles/CA</t>
  </si>
  <si>
    <t>HNW-73769414-p-564774-MU,Chaim Aers,Negative,3,10/17/2020,Billing Question,New York City,New York,Chatbot,Within SLA,24,Chicago/IL</t>
  </si>
  <si>
    <t>SYN-63444379-r-613182-2Z,Aryn Woolner,Positive,,10/24/2020,Service Outage,Henderson,Nevada,Email,Below SLA,11,Baltimore/MD</t>
  </si>
  <si>
    <t>PRJ-50732153-V-325708-ez,Mira Whaites,Very Positive,,10/14/2020,Service Outage,Sacramento,California,Chatbot,Above SLA,45,Los Angeles/CA</t>
  </si>
  <si>
    <t>GQC-87893041-C-075685-EQ,Cointon Tommasuzzi,Negative,,10/22/2020,Service Outage,Washington,District of Columbia,Web,Within SLA,32,Denver/CO</t>
  </si>
  <si>
    <t>GSA-63923602-R-955782-VH,Ainsley McKall,Very Negative,4,10/18/2020,Billing Question,Birmingham,Alabama,Web,Within SLA,28,Los Angeles/CA</t>
  </si>
  <si>
    <t>PMF-60519380-6-993209-9G,Emmalyn Castille,Neutral,,10/20/2020,Billing Question,Oklahoma City,Oklahoma,Email,Within SLA,10,Los Angeles/CA</t>
  </si>
  <si>
    <t>ZDX-96369985-8-750314-i3,Erica Costerd,Positive,,10/16/2020,Billing Question,Houston,Texas,Call-Center,Within SLA,37,Baltimore/MD</t>
  </si>
  <si>
    <t>HOY-49978325-W-145070-TE,Philippine Fiddyment,Neutral,6,10/25/2020,Billing Question,Memphis,Tennessee,Chatbot,Within SLA,40,Baltimore/MD</t>
  </si>
  <si>
    <t>OKS-75736900-N-327303-aD,Jody Stoneham,Neutral,,10/03/2020,Service Outage,San Francisco,California,Web,Within SLA,8,Chicago/IL</t>
  </si>
  <si>
    <t>FEA-36368873-B-913890-ce,Zorina Tethacot,Negative,3,10/02/2020,Billing Question,El Paso,Texas,Web,Within SLA,23,Los Angeles/CA</t>
  </si>
  <si>
    <t>CTD-51159473-M-093419-jL,Omar Biggs,Negative,4,10/09/2020,Payments,Arlington,Texas,Call-Center,Within SLA,25,Los Angeles/CA</t>
  </si>
  <si>
    <t>JAH-81792157-U-709475-Al,Godart Dockwray,Neutral,,10/03/2020,Billing Question,Lima,Ohio,Chatbot,Within SLA,44,Baltimore/MD</t>
  </si>
  <si>
    <t>BMX-90928842-4-527578-Tq,Genovera Geaney,Negative,,10/23/2020,Billing Question,Kansas City,Missouri,Web,Within SLA,33,Los Angeles/CA</t>
  </si>
  <si>
    <t>GFQ-81234674-F-546953-du,Willabella Konzel,Negative,,10/23/2020,Billing Question,Shawnee Mission,Kansas,Email,Within SLA,22,Los Angeles/CA</t>
  </si>
  <si>
    <t>ZIB-15546626-7-793765-TP,Sybil Worthy,Neutral,,10/12/2020,Payments,Albany,New York,Call-Center,Below SLA,17,Denver/CO</t>
  </si>
  <si>
    <t>DBV-02229421-l-095684-U0,Ollie Stanton,Negative,,10/10/2020,Billing Question,Gary,Indiana,Email,Below SLA,18,Denver/CO</t>
  </si>
  <si>
    <t>ERI-19872215-C-530672-JT,Candide Teodoro,Very Negative,,10/06/2020,Service Outage,Fairbanks,Alaska,Email,Within SLA,40,Chicago/IL</t>
  </si>
  <si>
    <t>FJU-10013297-R-265216-Lt,Brooke Dutteridge,Positive,,10/05/2020,Service Outage,South Bend,Indiana,Email,Below SLA,12,Los Angeles/CA</t>
  </si>
  <si>
    <t>JAG-08956949-7-110644-j9,Billy Coom,Neutral,7,10/25/2020,Service Outage,Frederick,Maryland,Chatbot,Within SLA,30,Chicago/IL</t>
  </si>
  <si>
    <t>QUU-04614692-7-234352-8e,Gardy Allenson,Very Positive,,10/09/2020,Billing Question,Birmingham,Alabama,Email,Below SLA,12,Los Angeles/CA</t>
  </si>
  <si>
    <t>BLQ-51609532-r-260073-8Y,Cletus Hamman,Negative,5,10/25/2020,Billing Question,Wichita,Kansas,Email,Above SLA,13,Chicago/IL</t>
  </si>
  <si>
    <t>ZGP-20649306-S-919771-C4,Aeriela Vankov,Negative,3,10/30/2020,Billing Question,Dayton,Ohio,Chatbot,Within SLA,26,Denver/CO</t>
  </si>
  <si>
    <t>FTW-11872848-x-492638-ev,Domini Croisier,Neutral,,10/05/2020,Billing Question,Des Moines,Iowa,Web,Within SLA,35,Chicago/IL</t>
  </si>
  <si>
    <t>DCQ-83602496-9-282870-Qp,Gil Furber,Negative,,10/25/2020,Billing Question,Baltimore,Maryland,Chatbot,Within SLA,5,Baltimore/MD</t>
  </si>
  <si>
    <t>JJG-46262511-2-336505-GT,Walton Goadbie,Positive,,10/06/2020,Payments,San Bernardino,California,Call-Center,Within SLA,42,Los Angeles/CA</t>
  </si>
  <si>
    <t>DRO-67833011-p-735101-K3,Drake Peel,Very Negative,,10/08/2020,Billing Question,Pasadena,California,Email,Within SLA,24,Los Angeles/CA</t>
  </si>
  <si>
    <t>JFA-34962698-d-122640-aF,Leland Tripean,Negative,,10/03/2020,Payments,San Bernardino,California,Call-Center,Within SLA,5,Chicago/IL</t>
  </si>
  <si>
    <t>QBS-82066646-9-929172-Tx,Jule Bratcher,Neutral,,10/05/2020,Billing Question,Columbus,Ohio,Chatbot,Within SLA,45,Los Angeles/CA</t>
  </si>
  <si>
    <t>MFF-61341645-2-983669-iY,Harcourt Van den Velden,Neutral,6,10/27/2020,Billing Question,Norman,Oklahoma,Web,Within SLA,7,Los Angeles/CA</t>
  </si>
  <si>
    <t>PUF-16027973-W-598147-px,Robinson McNaught,Negative,,10/27/2020,Billing Question,Tallahassee,Florida,Web,Below SLA,17,Los Angeles/CA</t>
  </si>
  <si>
    <t>YZK-07046128-p-677062-WD,Feliza Spelsbury,Neutral,,10/03/2020,Billing Question,Orlando,Florida,Email,Within SLA,8,Denver/CO</t>
  </si>
  <si>
    <t>HXO-87595308-g-666663-Ad,Athena Hansmann,Negative,,10/29/2020,Billing Question,Sacramento,California,Chatbot,Within SLA,12,Los Angeles/CA</t>
  </si>
  <si>
    <t>GNB-70880770-l-735334-Rk,Price Boggas,Negative,3,10/18/2020,Service Outage,Washington,District of Columbia,Email,Below SLA,26,Baltimore/MD</t>
  </si>
  <si>
    <t>VNP-30036879-s-269593-qd,Caye Cleveland,Very Negative,,10/29/2020,Billing Question,Lynchburg,Virginia,Chatbot,Below SLA,36,Los Angeles/CA</t>
  </si>
  <si>
    <t>EJE-98348450-f-935849-wn,Rob Dampney,Negative,,10/12/2020,Billing Question,Grand Rapids,Michigan,Call-Center,Within SLA,38,Denver/CO</t>
  </si>
  <si>
    <t>XWS-47363924-k-647362-Nm,Rickert Sheircliffe,Neutral,5,10/08/2020,Billing Question,New York City,New York,Chatbot,Within SLA,13,Los Angeles/CA</t>
  </si>
  <si>
    <t>WUI-28872416-f-790797-O9,Vittoria Pietrasik,Very Negative,,10/08/2020,Payments,Colorado Springs,Colorado,Call-Center,Within SLA,17,Baltimore/MD</t>
  </si>
  <si>
    <t>EXX-07552701-N-489223-PB,Gary Jordeson,Negative,6,10/16/2020,Billing Question,Portland,Oregon,Email,Below SLA,37,Baltimore/MD</t>
  </si>
  <si>
    <t>BCY-30443727-G-754620-Xl,Roby Trobridge,Very Positive,,10/17/2020,Service Outage,Memphis,Tennessee,Chatbot,Below SLA,37,Los Angeles/CA</t>
  </si>
  <si>
    <t>KAA-23435700-o-107347-2c,Elwyn Dumbrill,Negative,4,10/16/2020,Payments,Seattle,Washington,Call-Center,Within SLA,25,Baltimore/MD</t>
  </si>
  <si>
    <t>JGO-75650678-s-751604-gz,Ellery Cormack,Negative,,10/26/2020,Billing Question,Tulsa,Oklahoma,Call-Center,Within SLA,10,Los Angeles/CA</t>
  </si>
  <si>
    <t>ZWC-42166136-D-419521-HZ,Chrissy Giles,Negative,,10/03/2020,Billing Question,El Paso,Texas,Web,Below SLA,21,Baltimore/MD</t>
  </si>
  <si>
    <t>IAR-79996657-W-459818-BR,Anne-marie Clooney,Positive,,10/08/2020,Billing Question,Vancouver,Washington,Email,Within SLA,17,Baltimore/MD</t>
  </si>
  <si>
    <t>BGD-04886883-U-667469-Yi,Lotty Pyffe,Very Negative,4,10/28/2020,Payments,Boise,Idaho,Call-Center,Below SLA,13,Los Angeles/CA</t>
  </si>
  <si>
    <t>CFG-50670212-f-281655-RL,Lindsay Graddon,Very Negative,,10/30/2020,Billing Question,Charleston,West Virginia,Web,Within SLA,27,Baltimore/MD</t>
  </si>
  <si>
    <t>YPQ-62304533-e-898547-3r,Bearnard Albany,Very Negative,4,10/25/2020,Billing Question,Aurora,Colorado,Email,Within SLA,9,Los Angeles/CA</t>
  </si>
  <si>
    <t>OJZ-66840228-b-759557-T5,Merola Kimblin,Negative,6,10/05/2020,Billing Question,Memphis,Tennessee,Chatbot,Within SLA,14,Baltimore/MD</t>
  </si>
  <si>
    <t>AOO-98905335-B-524518-Mn,Hy Andriveau,Negative,,10/11/2020,Service Outage,Toledo,Ohio,Chatbot,Below SLA,32,Baltimore/MD</t>
  </si>
  <si>
    <t>IYU-00796566-D-039985-8v,Kamilah Sines,Very Negative,,10/19/2020,Billing Question,Providence,Rhode Island,Chatbot,Below SLA,35,Los Angeles/CA</t>
  </si>
  <si>
    <t>TEE-61832710-H-802492-nI,Leonidas Gabotti,Negative,,10/28/2020,Service Outage,Pasadena,California,Chatbot,Within SLA,42,Chicago/IL</t>
  </si>
  <si>
    <t>MMD-86979179-4-653850-47,Jon Brownell,Negative,4,10/26/2020,Billing Question,Dallas,Texas,Call-Center,Within SLA,6,Los Angeles/CA</t>
  </si>
  <si>
    <t>YHZ-17723951-5-781006-yK,Ninnette Nother,Negative,5,10/29/2020,Billing Question,Evansville,Indiana,Email,Within SLA,42,Baltimore/MD</t>
  </si>
  <si>
    <t>NIS-42784101-H-464499-bC,Marris Lorkins,Positive,7,10/12/2020,Billing Question,Philadelphia,Pennsylvania,Call-Center,Within SLA,19,Baltimore/MD</t>
  </si>
  <si>
    <t>WVL-31750171-w-888792-1H,Jule Daile,Neutral,,10/14/2020,Payments,Knoxville,Tennessee,Call-Center,Below SLA,32,Los Angeles/CA</t>
  </si>
  <si>
    <t>BCW-96535532-H-962532-yq,Kym Barnicott,Very Negative,,10/06/2020,Billing Question,Sacramento,California,Email,Within SLA,9,Los Angeles/CA</t>
  </si>
  <si>
    <t>RYR-11538425-Y-193365-3V,Concettina Keepe,Negative,,10/12/2020,Billing Question,Mobile,Alabama,Call-Center,Below SLA,11,Los Angeles/CA</t>
  </si>
  <si>
    <t>AOW-94943686-0-579123-rD,Larissa Gilardengo,Very Positive,,10/25/2020,Billing Question,Colorado Springs,Colorado,Email,Below SLA,26,Denver/CO</t>
  </si>
  <si>
    <t>NLI-90906871-8-778036-xg,Bess Broadbridge,Negative,,10/12/2020,Billing Question,San Bernardino,California,Chatbot,Within SLA,44,Chicago/IL</t>
  </si>
  <si>
    <t>YXU-71972625-d-061274-K4,Babs Biaggioni,Negative,,10/23/2020,Billing Question,Pensacola,Florida,Email,Within SLA,26,Chicago/IL</t>
  </si>
  <si>
    <t>FCF-57126200-0-433111-2G,Lynda Arnowicz,Very Positive,,10/06/2020,Payments,Charlotte,North Carolina,Call-Center,Within SLA,44,Chicago/IL</t>
  </si>
  <si>
    <t>RRK-48809695-S-903557-IU,Rhiamon Lyfield,Neutral,7,10/11/2020,Service Outage,Seattle,Washington,Email,Within SLA,7,Baltimore/MD</t>
  </si>
  <si>
    <t>CCU-53554468-R-833903-1C,Dunn Klouz,Very Negative,,10/09/2020,Billing Question,Portland,Oregon,Email,Within SLA,18,Baltimore/MD</t>
  </si>
  <si>
    <t>BVF-79140050-j-744765-kX,Frederich Tinkler,Negative,,10/17/2020,Billing Question,Springfield,Massachusetts,Call-Center,Above SLA,25,Baltimore/MD</t>
  </si>
  <si>
    <t>ZOC-16620865-c-416873-1Y,Lacee Limmer,Neutral,,10/13/2020,Billing Question,Atlanta,Georgia,Call-Center,Above SLA,19,Los Angeles/CA</t>
  </si>
  <si>
    <t>XZD-82539208-M-616044-6l,Jelene Rubartelli,Neutral,,10/13/2020,Billing Question,Battle Creek,Michigan,Call-Center,Below SLA,40,Los Angeles/CA</t>
  </si>
  <si>
    <t>IRE-88309898-P-754020-1h,Tomaso Bevans,Neutral,6,10/14/2020,Billing Question,Independence,Missouri,Call-Center,Within SLA,24,Chicago/IL</t>
  </si>
  <si>
    <t>MJG-13483594-J-880112-0b,Sue Swinyard,Very Negative,1,10/22/2020,Billing Question,Akron,Ohio,Web,Above SLA,13,Baltimore/MD</t>
  </si>
  <si>
    <t>LWT-42969739-E-335027-kU,Baron McGeever,Neutral,,10/22/2020,Payments,Vienna,Virginia,Call-Center,Below SLA,9,Baltimore/MD</t>
  </si>
  <si>
    <t>UHI-12723270-M-989985-oD,Freddie Eustanch,Neutral,8,10/09/2020,Billing Question,Dayton,Ohio,Web,Above SLA,6,Los Angeles/CA</t>
  </si>
  <si>
    <t>XLJ-31197328-P-268402-5S,Caitrin Auld,Very Positive,,10/30/2020,Billing Question,Memphis,Tennessee,Web,Within SLA,32,Chicago/IL</t>
  </si>
  <si>
    <t>GUA-07223241-g-094811-87,Horacio Steger,Neutral,,10/28/2020,Service Outage,Sacramento,California,Email,Above SLA,22,Baltimore/MD</t>
  </si>
  <si>
    <t>KDU-71602179-E-838400-cV,Barth Patkin,Neutral,6,10/17/2020,Billing Question,Pueblo,Colorado,Call-Center,Within SLA,6,Baltimore/MD</t>
  </si>
  <si>
    <t>FNB-87144351-o-911851-0j,Ambros Lewton,Neutral,7,10/09/2020,Billing Question,Akron,Ohio,Email,Within SLA,25,Baltimore/MD</t>
  </si>
  <si>
    <t>HIL-55082030-t-766587-yo,Tonie Bendixen,Negative,3,10/08/2020,Billing Question,Cleveland,Ohio,Chatbot,Within SLA,36,Baltimore/MD</t>
  </si>
  <si>
    <t>FAM-51864166-u-325605-Fn,Nina Tweddle,Very Positive,,10/03/2020,Billing Question,Richmond,Virginia,Call-Center,Below SLA,9,Baltimore/MD</t>
  </si>
  <si>
    <t>HIA-70849646-N-898791-G4,Annabela Lumsdall,Negative,,10/05/2020,Service Outage,Phoenix,Arizona,Chatbot,Within SLA,11,Los Angeles/CA</t>
  </si>
  <si>
    <t>THF-12775934-p-196781-hB,Gwenni Loche,Negative,4,10/03/2020,Billing Question,Miami,Florida,Email,Within SLA,31,Denver/CO</t>
  </si>
  <si>
    <t>EQH-38707943-p-209130-2U,Hirsch Colleymore,Negative,4,10/21/2020,Service Outage,Nashville,Tennessee,Chatbot,Below SLA,16,Baltimore/MD</t>
  </si>
  <si>
    <t>MGU-94722397-i-300373-aR,Joshua Gormley,Very Negative,,10/19/2020,Payments,Amarillo,Texas,Call-Center,Below SLA,38,Chicago/IL</t>
  </si>
  <si>
    <t>DEB-04750800-p-155827-Dm,Laryssa Filippi,Negative,,10/12/2020,Payments,Clearwater,Florida,Call-Center,Within SLA,13,Chicago/IL</t>
  </si>
  <si>
    <t>HKE-35997685-l-018090-pj,Paulo Dornan,Negative,6,10/05/2020,Payments,Philadelphia,Pennsylvania,Call-Center,Above SLA,15,Los Angeles/CA</t>
  </si>
  <si>
    <t>IUN-14835636-l-003728-LR,Corey Tollow,Very Negative,,10/25/2020,Billing Question,New York City,New York,Email,Within SLA,34,Los Angeles/CA</t>
  </si>
  <si>
    <t>FWP-08464153-N-690378-IT,Eilis Gorriessen,Very Negative,1,10/16/2020,Billing Question,Philadelphia,Pennsylvania,Chatbot,Within SLA,23,Baltimore/MD</t>
  </si>
  <si>
    <t>YFI-17693497-7-898890-JQ,Thelma Assel,Negative,3,10/09/2020,Service Outage,Houston,Texas,Email,Above SLA,6,Chicago/IL</t>
  </si>
  <si>
    <t>XZF-95347390-x-720701-n6,Chrisy Cullin,Very Positive,,10/26/2020,Billing Question,Pittsburgh,Pennsylvania,Chatbot,Below SLA,5,Los Angeles/CA</t>
  </si>
  <si>
    <t>XXT-95370280-Q-261859-Ma,Sid Fosberry,Very Negative,1,10/03/2020,Billing Question,Kansas City,Missouri,Web,Above SLA,17,Los Angeles/CA</t>
  </si>
  <si>
    <t>UGZ-89391612-g-133906-am,Jarrid McKeurtan,Neutral,,10/12/2020,Service Outage,Des Moines,Iowa,Chatbot,Within SLA,12,Baltimore/MD</t>
  </si>
  <si>
    <t>NVT-50077239-1-993405-Kz,Alaric Erwin,Negative,,10/07/2020,Service Outage,Lubbock,Texas,Email,Within SLA,24,Baltimore/MD</t>
  </si>
  <si>
    <t>MNF-25997431-3-656546-wg,Brande Strelitz,Negative,,10/06/2020,Billing Question,Stockton,California,Email,Within SLA,42,Baltimore/MD</t>
  </si>
  <si>
    <t>PDO-48246585-I-768787-ID,Lonni Peaurt,Neutral,,10/07/2020,Billing Question,Detroit,Michigan,Web,Within SLA,44,Baltimore/MD</t>
  </si>
  <si>
    <t>JFK-23859154-P-439392-zN,Victoir Malicki,Very Negative,4,10/08/2020,Billing Question,San Bernardino,California,Call-Center,Within SLA,14,Baltimore/MD</t>
  </si>
  <si>
    <t>GGL-47236362-U-000880-UA,Fayette Keppel,Neutral,,10/02/2020,Billing Question,Sandy,Utah,Web,Above SLA,43,Baltimore/MD</t>
  </si>
  <si>
    <t>ZGE-84971090-w-080000-Af,Onofredo Gobel,Neutral,,10/06/2020,Billing Question,Memphis,Tennessee,Call-Center,Within SLA,7,Baltimore/MD</t>
  </si>
  <si>
    <t>JHX-58032503-3-294217-mF,Gay Mulvy,Neutral,,10/17/2020,Billing Question,El Paso,Texas,Email,Above SLA,45,Los Angeles/CA</t>
  </si>
  <si>
    <t>LDI-00293069-P-651115-uF,Dolley Spinks,Very Negative,,10/11/2020,Billing Question,Knoxville,Tennessee,Chatbot,Below SLA,29,Baltimore/MD</t>
  </si>
  <si>
    <t>LHG-50197041-P-230912-PB,Juanita Quernel,Very Negative,,10/29/2020,Billing Question,Minneapolis,Minnesota,Web,Within SLA,38,Baltimore/MD</t>
  </si>
  <si>
    <t>YPI-59846166-E-943659-i5,Maxine Sacker,Positive,,10/12/2020,Service Outage,Chattanooga,Tennessee,Chatbot,Within SLA,33,Los Angeles/CA</t>
  </si>
  <si>
    <t>RHY-58037381-K-400130-vm,Fritz Crosi,Negative,,10/10/2020,Billing Question,Los Angeles,California,Web,Within SLA,38,Denver/CO</t>
  </si>
  <si>
    <t>DHH-06583587-J-018309-DE,Vikky Lambert,Positive,,10/17/2020,Billing Question,San Bernardino,California,Chatbot,Within SLA,21,Los Angeles/CA</t>
  </si>
  <si>
    <t>LUL-98695244-k-495008-11,Stanly Whitters,Positive,,10/16/2020,Billing Question,Birmingham,Alabama,Call-Center,Below SLA,17,Denver/CO</t>
  </si>
  <si>
    <t>LHQ-58317376-7-659031-rH,Patsy Jedrys,Neutral,,10/11/2020,Billing Question,Memphis,Tennessee,Email,Within SLA,36,Baltimore/MD</t>
  </si>
  <si>
    <t>BRJ-98936365-4-928043-Px,Tiffani Kollach,Very Positive,,10/22/2020,Billing Question,Saint Paul,Minnesota,Chatbot,Above SLA,30,Los Angeles/CA</t>
  </si>
  <si>
    <t>UGG-70629724-4-836661-Oo,Hillier Macguire,Neutral,5,10/04/2020,Payments,Alhambra,California,Call-Center,Within SLA,16,Denver/CO</t>
  </si>
  <si>
    <t>LRB-86403405-x-679848-Zx,Dennis Gorvin,Positive,,10/08/2020,Service Outage,Paterson,New Jersey,Chatbot,Within SLA,12,Los Angeles/CA</t>
  </si>
  <si>
    <t>TVB-91192161-2-807458-VQ,Jess Masdon,Very Negative,,10/12/2020,Payments,Sacramento,California,Call-Center,Below SLA,43,Denver/CO</t>
  </si>
  <si>
    <t>MPJ-69510872-M-640754-Vu,Latashia Stedman,Very Positive,,10/06/2020,Billing Question,Charleston,South Carolina,Call-Center,Below SLA,5,Los Angeles/CA</t>
  </si>
  <si>
    <t>ZWH-77301053-I-622095-OF,Rozanne Girardot,Very Negative,1,10/18/2020,Billing Question,Atlanta,Georgia,Web,Within SLA,38,Denver/CO</t>
  </si>
  <si>
    <t>AXL-92354971-H-943796-Fk,Veradis Jenkyn,Positive,,10/08/2020,Billing Question,Denver,Colorado,Call-Center,Below SLA,19,Baltimore/MD</t>
  </si>
  <si>
    <t>JTM-09239005-F-163315-KS,Byran McReynolds,Very Positive,,10/22/2020,Billing Question,Clearwater,Florida,Web,Below SLA,13,Los Angeles/CA</t>
  </si>
  <si>
    <t>WXZ-11704221-c-534858-p4,Palmer Pogson,Negative,3,10/22/2020,Billing Question,Phoenix,Arizona,Web,Within SLA,17,Denver/CO</t>
  </si>
  <si>
    <t>APO-57565046-G-116389-sj,Eugene Terrill,Negative,,10/05/2020,Billing Question,Atlanta,Georgia,Email,Within SLA,37,Baltimore/MD</t>
  </si>
  <si>
    <t>AXV-03614147-7-097938-1z,Anni Churchlow,Negative,4,10/07/2020,Billing Question,Shreveport,Louisiana,Web,Within SLA,12,Los Angeles/CA</t>
  </si>
  <si>
    <t>GFE-27753114-1-966337-YE,Nissy Clench,Positive,9,10/04/2020,Billing Question,Cincinnati,Ohio,Chatbot,Above SLA,22,Baltimore/MD</t>
  </si>
  <si>
    <t>LRA-09037017-G-175614-ne,Kleon Kemell,Very Positive,,10/03/2020,Billing Question,Cincinnati,Ohio,Call-Center,Below SLA,23,Los Angeles/CA</t>
  </si>
  <si>
    <t>OKX-19851167-6-476586-Sr,Lutero Hynde,Positive,,10/15/2020,Billing Question,Topeka,Kansas,Web,Below SLA,14,Chicago/IL</t>
  </si>
  <si>
    <t>RAX-57999756-F-656765-LL,Melessa Brimilcome,Neutral,5,10/25/2020,Billing Question,Pittsburgh,Pennsylvania,Call-Center,Within SLA,11,Los Angeles/CA</t>
  </si>
  <si>
    <t>GFI-40316781-j-456649-jM,Missie Revell,Very Negative,,10/23/2020,Payments,Lafayette,Indiana,Call-Center,Above SLA,10,Denver/CO</t>
  </si>
  <si>
    <t>HCC-57834073-2-361328-8P,Chauncey Roder,Neutral,,10/10/2020,Billing Question,Saint Paul,Minnesota,Chatbot,Within SLA,27,Los Angeles/CA</t>
  </si>
  <si>
    <t>MBS-06917044-g-570152-Ok,Dodi Allan,Very Positive,,10/15/2020,Billing Question,El Paso,Texas,Chatbot,Within SLA,21,Denver/CO</t>
  </si>
  <si>
    <t>MLB-80565850-1-200162-I4,Babette Knyvett,Neutral,5,10/04/2020,Payments,Austin,Texas,Call-Center,Within SLA,10,Los Angeles/CA</t>
  </si>
  <si>
    <t>NHB-18532020-L-996032-Bh,Kasey Backwell,Very Negative,,10/18/2020,Billing Question,Cincinnati,Ohio,Chatbot,Within SLA,18,Denver/CO</t>
  </si>
  <si>
    <t>TUB-97716834-G-657119-vj,Teodor Rissom,Negative,4,10/10/2020,Billing Question,Baton Rouge,Louisiana,Call-Center,Above SLA,31,Los Angeles/CA</t>
  </si>
  <si>
    <t>ETZ-07807426-U-070153-pi,Rebe Antognozzii,Neutral,7,10/16/2020,Billing Question,Indianapolis,Indiana,Web,Within SLA,44,Los Angeles/CA</t>
  </si>
  <si>
    <t>ZTM-65170412-h-831774-IS,Rosco Pocknell,Negative,,10/01/2020,Payments,Spring Hill,Florida,Call-Center,Above SLA,44,Los Angeles/CA</t>
  </si>
  <si>
    <t>JGG-47506114-s-632919-XF,Waldon Ughini,Positive,,10/01/2020,Billing Question,Boston,Massachusetts,Chatbot,Within SLA,37,Baltimore/MD</t>
  </si>
  <si>
    <t>PBJ-95484603-r-676469-gV,Curtis Brocking,Neutral,,10/01/2020,Billing Question,Terre Haute,Indiana,Email,Above SLA,13,Baltimore/MD</t>
  </si>
  <si>
    <t>RTF-50842211-T-235639-XW,Merralee Shave,Negative,4,10/10/2020,Billing Question,Saint Louis,Missouri,Web,Below SLA,37,Los Angeles/CA</t>
  </si>
  <si>
    <t>IAD-58516794-A-272127-wQ,Dolores Gorcke,Negative,,10/03/2020,Billing Question,Norfolk,Virginia,Web,Above SLA,5,Baltimore/MD</t>
  </si>
  <si>
    <t>FQN-45480220-v-173738-WN,Pietra Heis,Neutral,6,10/08/2020,Service Outage,Boulder,Colorado,Web,Within SLA,34,Chicago/IL</t>
  </si>
  <si>
    <t>EJB-32151781-l-298222-oy,Tamqrah Haighton,Negative,,10/03/2020,Billing Question,Sioux Falls,South Dakota,Call-Center,Within SLA,43,Los Angeles/CA</t>
  </si>
  <si>
    <t>GDW-86155963-u-417776-nN,Adria Rennison,Positive,,10/29/2020,Billing Question,Huntsville,Alabama,Web,Below SLA,13,Los Angeles/CA</t>
  </si>
  <si>
    <t>UJT-14021216-w-418592-kY,Freddy Sly,Neutral,,10/12/2020,Billing Question,New York City,New York,Web,Within SLA,18,Chicago/IL</t>
  </si>
  <si>
    <t>CGW-15010422-U-751806-0j,Karlan Chatres,Very Negative,,10/21/2020,Billing Question,Brockton,Massachusetts,Web,Within SLA,17,Los Angeles/CA</t>
  </si>
  <si>
    <t>XZZ-35281471-X-073423-yO,Alane Weekley,Neutral,5,10/19/2020,Service Outage,Wichita,Kansas,Chatbot,Within SLA,38,Baltimore/MD</t>
  </si>
  <si>
    <t>GWI-18619666-T-315219-5f,Clevie Schroter,Negative,,10/10/2020,Billing Question,Jacksonville,Florida,Web,Within SLA,40,Los Angeles/CA</t>
  </si>
  <si>
    <t>OXE-65587987-E-827300-xe,Eugenia Hughson,Negative,,10/28/2020,Billing Question,Houston,Texas,Email,Within SLA,12,Los Angeles/CA</t>
  </si>
  <si>
    <t>PMR-39744597-o-709224-z1,Maurits Franzonetti,Neutral,,10/26/2020,Service Outage,Odessa,Texas,Chatbot,Within SLA,17,Baltimore/MD</t>
  </si>
  <si>
    <t>PEG-14763557-s-421371-oh,Vevay Laurenzi,Very Negative,,10/09/2020,Service Outage,Saint Cloud,Minnesota,Email,Within SLA,37,Los Angeles/CA</t>
  </si>
  <si>
    <t>ITN-50428929-2-301055-8d,Ali Wessell,Neutral,8,10/30/2020,Billing Question,Tampa,Florida,Web,Within SLA,13,Los Angeles/CA</t>
  </si>
  <si>
    <t>CHW-00153024-0-439471-2A,Nevil Yarrington,Very Negative,,10/30/2020,Billing Question,Salt Lake City,Utah,Web,Within SLA,15,Baltimore/MD</t>
  </si>
  <si>
    <t>IVB-09701974-1-380223-5q,Fleurette Brightwell,Very Positive,10,10/21/2020,Billing Question,Des Moines,Iowa,Chatbot,Within SLA,45,Baltimore/MD</t>
  </si>
  <si>
    <t>GMR-82906030-a-974459-ya,Maudie Facey,Negative,,10/20/2020,Billing Question,New York City,New York,Chatbot,Within SLA,5,Los Angeles/CA</t>
  </si>
  <si>
    <t>BFR-16205354-s-459125-Fc,Ewart Cosh,Neutral,,10/01/2020,Billing Question,Young America,Minnesota,Chatbot,Within SLA,39,Baltimore/MD</t>
  </si>
  <si>
    <t>OER-50605858-b-746352-SN,Bucky Eginton,Neutral,7,10/17/2020,Billing Question,Lancaster,California,Web,Above SLA,25,Baltimore/MD</t>
  </si>
  <si>
    <t>XFS-39976326-y-209954-8C,Herold Spawforth,Negative,6,10/20/2020,Billing Question,Lubbock,Texas,Call-Center,Within SLA,14,Los Angeles/CA</t>
  </si>
  <si>
    <t>WBT-34908185-2-611939-76,Berty Youthed,Negative,,10/09/2020,Payments,Memphis,Tennessee,Call-Center,Within SLA,44,Chicago/IL</t>
  </si>
  <si>
    <t>QNZ-23966309-o-514473-ro,Ferris Garnsworth,Neutral,,10/13/2020,Service Outage,Kansas City,Missouri,Chatbot,Within SLA,38,Los Angeles/CA</t>
  </si>
  <si>
    <t>WFF-26999003-n-321252-rU,Bird Tearney,Neutral,,10/16/2020,Billing Question,Washington,District of Columbia,Call-Center,Below SLA,33,Los Angeles/CA</t>
  </si>
  <si>
    <t>NWA-70760799-B-413967-uR,Brocky Evanson,Positive,7,10/06/2020,Payments,Decatur,Georgia,Call-Center,Within SLA,21,Los Angeles/CA</t>
  </si>
  <si>
    <t>JRR-45656926-C-852359-aW,Alena Galton,Neutral,5,10/05/2020,Billing Question,Baltimore,Maryland,Chatbot,Within SLA,26,Los Angeles/CA</t>
  </si>
  <si>
    <t>FYC-60805954-V-279537-xK,Trevor Aspinwall,Neutral,6,10/28/2020,Payments,San Francisco,California,Call-Center,Within SLA,22,Baltimore/MD</t>
  </si>
  <si>
    <t>JEL-24302508-T-201213-Q9,Rosabel Meysham,Negative,,10/25/2020,Billing Question,Dallas,Texas,Web,Above SLA,18,Los Angeles/CA</t>
  </si>
  <si>
    <t>WWT-05936563-u-243648-ft,Lauree Aston,Very Negative,1,10/13/2020,Service Outage,Sparks,Nevada,Email,Within SLA,9,Baltimore/MD</t>
  </si>
  <si>
    <t>TNQ-68976927-d-441580-dH,Holt Burtwhistle,Positive,,10/28/2020,Billing Question,Bakersfield,California,Web,Within SLA,37,Baltimore/MD</t>
  </si>
  <si>
    <t>JOM-10677585-3-565894-24,Rubina Nashe,Negative,,10/29/2020,Billing Question,Beaufort,South Carolina,Email,Below SLA,37,Baltimore/MD</t>
  </si>
  <si>
    <t>LRG-65386230-5-769751-w4,Darya Comizzoli,Negative,,10/30/2020,Billing Question,Tulsa,Oklahoma,Chatbot,Below SLA,39,Baltimore/MD</t>
  </si>
  <si>
    <t>RRQ-39858993-5-093438-j1,Georgiana Richie,Very Negative,,10/17/2020,Payments,Dayton,Ohio,Call-Center,Within SLA,40,Baltimore/MD</t>
  </si>
  <si>
    <t>IXN-51262409-3-869267-1A,Gannie Avramchik,Neutral,,10/24/2020,Billing Question,Anchorage,Alaska,Chatbot,Within SLA,20,Baltimore/MD</t>
  </si>
  <si>
    <t>JSJ-56881288-5-364943-qS,Sheffy Truder,Neutral,8,10/30/2020,Service Outage,Miami,Florida,Email,Above SLA,25,Baltimore/MD</t>
  </si>
  <si>
    <t>IBY-97755636-5-787213-3L,Rayna Habbes,Very Negative,4,10/08/2020,Service Outage,Washington,District of Columbia,Chatbot,Below SLA,13,Los Angeles/CA</t>
  </si>
  <si>
    <t>OBY-74380076-r-950209-h4,Lexine Annable,Negative,4,10/22/2020,Billing Question,Columbus,Ohio,Chatbot,Within SLA,30,Los Angeles/CA</t>
  </si>
  <si>
    <t>DTX-54015043-K-517912-KX,Ceil Chaundy,Positive,,10/21/2020,Service Outage,Newport Beach,California,Chatbot,Below SLA,36,Baltimore/MD</t>
  </si>
  <si>
    <t>FCC-90411409-I-612790-4k,Jessamyn Jakubowski,Negative,,10/28/2020,Billing Question,Charlottesville,Virginia,Chatbot,Below SLA,14,Baltimore/MD</t>
  </si>
  <si>
    <t>BSA-72595852-g-659977-7h,Cly Aloshkin,Negative,,10/13/2020,Billing Question,New York City,New York,Chatbot,Within SLA,36,Chicago/IL</t>
  </si>
  <si>
    <t>GXA-59849389-V-168256-WN,Fabien O'Hear,Positive,,10/12/2020,Billing Question,Anchorage,Alaska,Chatbot,Within SLA,25,Baltimore/MD</t>
  </si>
  <si>
    <t>CIZ-92582190-w-712789-pI,Denney Aslum,Positive,,10/15/2020,Billing Question,Greensboro,North Carolina,Chatbot,Below SLA,5,Baltimore/MD</t>
  </si>
  <si>
    <t>ULQ-08312497-k-214968-2T,Cletis De Vere,Very Negative,3,10/16/2020,Billing Question,Raleigh,North Carolina,Email,Within SLA,19,Baltimore/MD</t>
  </si>
  <si>
    <t>XMX-36783518-5-612465-Ng,Colver Ling,Negative,6,10/24/2020,Billing Question,Denver,Colorado,Call-Center,Within SLA,31,Chicago/IL</t>
  </si>
  <si>
    <t>IGP-89424386-8-004528-Bf,Reginauld Anger,Negative,5,10/16/2020,Billing Question,Murfreesboro,Tennessee,Chatbot,Below SLA,9,Los Angeles/CA</t>
  </si>
  <si>
    <t>EWM-45998520-l-141461-yn,Simeon Sear,Neutral,,10/22/2020,Billing Question,Cincinnati,Ohio,Email,Within SLA,5,Los Angeles/CA</t>
  </si>
  <si>
    <t>COI-73180414-e-993484-02,Gayla Hintzer,Very Negative,1,10/25/2020,Billing Question,Boston,Massachusetts,Chatbot,Within SLA,40,Denver/CO</t>
  </si>
  <si>
    <t>TDY-50673480-g-305415-T4,Calley Sudy,Very Negative,,10/11/2020,Payments,Tampa,Florida,Call-Center,Below SLA,14,Chicago/IL</t>
  </si>
  <si>
    <t>UMN-43013417-Q-952006-MR,Pietro Jenton,Negative,,10/08/2020,Billing Question,Miami,Florida,Chatbot,Within SLA,25,Baltimore/MD</t>
  </si>
  <si>
    <t>FPF-05654000-D-133968-7Q,Dewie Maudson,Neutral,5,10/23/2020,Billing Question,Denver,Colorado,Chatbot,Within SLA,11,Baltimore/MD</t>
  </si>
  <si>
    <t>BKG-86239023-C-699583-y5,Aurthur Seward,Very Positive,,10/09/2020,Billing Question,Carol Stream,Illinois,Call-Center,Below SLA,32,Los Angeles/CA</t>
  </si>
  <si>
    <t>JSH-55190643-8-601644-qD,Natale Jakubovitch,Neutral,8,10/27/2020,Billing Question,Tampa,Florida,Email,Within SLA,32,Denver/CO</t>
  </si>
  <si>
    <t>MBV-87564979-j-018830-Cy,Husain Tunnadine,Positive,,10/14/2020,Billing Question,Grand Junction,Colorado,Call-Center,Below SLA,34,Chicago/IL</t>
  </si>
  <si>
    <t>XGF-04895503-u-202173-Sn,Lianne Lebarree,Negative,5,10/08/2020,Payments,Durham,North Carolina,Call-Center,Above SLA,18,Los Angeles/CA</t>
  </si>
  <si>
    <t>KRF-81376804-6-972481-b6,Indira Lasham,Negative,,10/09/2020,Billing Question,Frankfort,Kentucky,Call-Center,Within SLA,16,Los Angeles/CA</t>
  </si>
  <si>
    <t>DYG-00640771-q-215715-Hz,Alyssa Bonelle,Very Negative,4,10/17/2020,Billing Question,Mobile,Alabama,Chatbot,Above SLA,11,Baltimore/MD</t>
  </si>
  <si>
    <t>ZPR-47480302-W-694902-dS,Ryley Broadfield,Negative,6,10/06/2020,Billing Question,Miami,Florida,Web,Within SLA,9,Chicago/IL</t>
  </si>
  <si>
    <t>IKC-78295738-D-837111-ZF,Selena Skuse,Positive,,10/10/2020,Billing Question,Sioux City,Iowa,Web,Within SLA,31,Los Angeles/CA</t>
  </si>
  <si>
    <t>SIC-91284059-K-511274-Cj,Farrand Rodnight,Negative,,10/11/2020,Billing Question,Houston,Texas,Call-Center,Below SLA,12,Chicago/IL</t>
  </si>
  <si>
    <t>DQD-64285329-j-690023-YP,Betsey Yu,Positive,8,10/03/2020,Billing Question,Dallas,Texas,Web,Below SLA,17,Los Angeles/CA</t>
  </si>
  <si>
    <t>VKI-95683289-T-124857-qb,Oralia McAvaddy,Neutral,5,10/30/2020,Billing Question,Fort Wayne,Indiana,Chatbot,Within SLA,35,Chicago/IL</t>
  </si>
  <si>
    <t>XUS-71599603-h-949455-ot,Matilde Oscroft,Negative,,10/24/2020,Billing Question,Salt Lake City,Utah,Email,Above SLA,39,Los Angeles/CA</t>
  </si>
  <si>
    <t>KAZ-67733065-J-481085-QX,Eddie Wadlow,Negative,,10/06/2020,Billing Question,Phoenix,Arizona,Web,Within SLA,31,Chicago/IL</t>
  </si>
  <si>
    <t>LYN-09420971-1-302353-nn,Wayne Kenzie,Negative,3,10/06/2020,Billing Question,Des Moines,Iowa,Chatbot,Within SLA,41,Chicago/IL</t>
  </si>
  <si>
    <t>BDS-78090366-h-994862-vT,Kipper Medeway,Very Negative,,10/02/2020,Billing Question,Tucson,Arizona,Call-Center,Within SLA,28,Denver/CO</t>
  </si>
  <si>
    <t>BEC-21794458-n-546348-OQ,Urbain Josipovic,Neutral,6,10/06/2020,Service Outage,Suffolk,Virginia,Web,Within SLA,26,Los Angeles/CA</t>
  </si>
  <si>
    <t>LQD-66551811-m-092968-BL,Zabrina Beers,Neutral,,10/14/2020,Billing Question,Bakersfield,California,Call-Center,Within SLA,40,Los Angeles/CA</t>
  </si>
  <si>
    <t>ZEI-22748666-s-666148-dK,Dahlia Fairpool,Very Negative,4,10/26/2020,Billing Question,Washington,District of Columbia,Web,Within SLA,15,Chicago/IL</t>
  </si>
  <si>
    <t>ZYJ-70238839-G-695216-4S,Dix Lowdiane,Very Negative,2,10/01/2020,Billing Question,Brooklyn,New York,Call-Center,Below SLA,13,Chicago/IL</t>
  </si>
  <si>
    <t>GEJ-28403352-K-840348-3t,Rickard Raspin,Very Positive,,10/16/2020,Service Outage,Jamaica,New York,Chatbot,Within SLA,30,Baltimore/MD</t>
  </si>
  <si>
    <t>UJV-73271579-L-302001-u0,Rog Serris,Very Negative,1,10/11/2020,Payments,Corona,California,Call-Center,Within SLA,12,Denver/CO</t>
  </si>
  <si>
    <t>WUH-47715090-u-819626-Nc,Caroline Sauvage,Negative,,10/22/2020,Billing Question,Panama City,Florida,Chatbot,Within SLA,5,Baltimore/MD</t>
  </si>
  <si>
    <t>VVY-56399192-u-637997-pq,Donall Rajchert,Very Negative,,10/08/2020,Billing Question,San Jose,California,Chatbot,Within SLA,20,Los Angeles/CA</t>
  </si>
  <si>
    <t>IJK-14623826-P-888979-DG,Carina Ramel,Positive,,10/15/2020,Service Outage,Anchorage,Alaska,Chatbot,Within SLA,21,Los Angeles/CA</t>
  </si>
  <si>
    <t>PRL-36737110-z-060888-Sp,Elvis Szantho,Negative,6,10/12/2020,Billing Question,Nashville,Tennessee,Email,Within SLA,27,Los Angeles/CA</t>
  </si>
  <si>
    <t>HEO-61389233-9-930703-kP,Mavis Heeks,Neutral,5,10/25/2020,Billing Question,Washington,District of Columbia,Chatbot,Within SLA,28,Chicago/IL</t>
  </si>
  <si>
    <t>XPP-18621091-2-332032-ej,Yardley O'Hara,Neutral,,10/11/2020,Service Outage,Montgomery,Alabama,Email,Below SLA,6,Los Angeles/CA</t>
  </si>
  <si>
    <t>IWH-75107178-P-561742-pD,Shay Di Nisco,Negative,,10/02/2020,Billing Question,Saint Cloud,Minnesota,Chatbot,Within SLA,11,Chicago/IL</t>
  </si>
  <si>
    <t>LNB-59263671-H-474126-n2,Fayth Oxtarby,Neutral,6,10/07/2020,Billing Question,Dallas,Texas,Web,Above SLA,33,Los Angeles/CA</t>
  </si>
  <si>
    <t>ONH-10974837-n-979536-ED,Griffy Henbury,Negative,5,10/27/2020,Billing Question,Hot Springs National Park,Arkansas,Chatbot,Below SLA,19,Chicago/IL</t>
  </si>
  <si>
    <t>ZSC-17817708-H-083013-m8,Zarla Western,Positive,,10/10/2020,Billing Question,Raleigh,North Carolina,Email,Within SLA,27,Baltimore/MD</t>
  </si>
  <si>
    <t>GEA-35089675-3-038796-7n,Shaine Tittletross,Very Negative,,10/28/2020,Billing Question,Fort Worth,Texas,Call-Center,Within SLA,16,Baltimore/MD</t>
  </si>
  <si>
    <t>ZOT-22935594-k-777790-uf,Nissy Kalberer,Neutral,5,10/01/2020,Billing Question,Elizabeth,New Jersey,Email,Within SLA,14,Los Angeles/CA</t>
  </si>
  <si>
    <t>ATT-58434560-C-012477-ZD,Tiphani Chance,Neutral,,10/28/2020,Billing Question,Springfield,Virginia,Call-Center,Within SLA,35,Los Angeles/CA</t>
  </si>
  <si>
    <t>OHP-04768516-N-264597-yE,Fidela Kilvington,Positive,,10/30/2020,Billing Question,Los Angeles,California,Web,Below SLA,28,Baltimore/MD</t>
  </si>
  <si>
    <t>PYH-25179694-6-311286-9t,Cassi Jozwik,Very Positive,,10/29/2020,Billing Question,Fort Wayne,Indiana,Email,Within SLA,16,Baltimore/MD</t>
  </si>
  <si>
    <t>PLT-39963344-u-575731-cU,Kellia Rootham,Very Negative,,10/09/2020,Billing Question,Shawnee Mission,Kansas,Web,Within SLA,9,Chicago/IL</t>
  </si>
  <si>
    <t>VEM-04984804-X-470176-hw,Biddie Champagne,Positive,,10/25/2020,Service Outage,Tulsa,Oklahoma,Chatbot,Above SLA,34,Chicago/IL</t>
  </si>
  <si>
    <t>CJY-46806615-L-647735-I3,Amanda Ruggles,Negative,,10/15/2020,Service Outage,Las Vegas,Nevada,Chatbot,Below SLA,26,Denver/CO</t>
  </si>
  <si>
    <t>VHY-71850429-V-016186-aa,Bendix Matushenko,Neutral,8,10/07/2020,Billing Question,Charlotte,North Carolina,Call-Center,Above SLA,20,Chicago/IL</t>
  </si>
  <si>
    <t>MJK-22336696-B-489761-YV,Reeta Zannolli,Negative,,10/18/2020,Billing Question,Crawfordsville,Indiana,Web,Within SLA,13,Los Angeles/CA</t>
  </si>
  <si>
    <t>BJT-81503546-U-185555-bI,Hadria Shearmer,Neutral,,10/12/2020,Billing Question,Brooklyn,New York,Web,Below SLA,10,Baltimore/MD</t>
  </si>
  <si>
    <t>GMB-21822236-Y-612518-n2,Fallon Petrashov,Positive,,10/29/2020,Billing Question,Pasadena,California,Chatbot,Below SLA,7,Los Angeles/CA</t>
  </si>
  <si>
    <t>PLJ-53978555-r-381750-l2,Shelden Mosedall,Neutral,7,10/03/2020,Billing Question,Houston,Texas,Web,Within SLA,44,Baltimore/MD</t>
  </si>
  <si>
    <t>DAT-68559073-d-031921-NR,Leora Raselles,Negative,5,10/02/2020,Billing Question,Green Bay,Wisconsin,Web,Within SLA,21,Baltimore/MD</t>
  </si>
  <si>
    <t>UOH-08200714-t-201614-Pw,Emelda Battson,Positive,7,10/23/2020,Billing Question,Richmond,Virginia,Web,Within SLA,10,Los Angeles/CA</t>
  </si>
  <si>
    <t>BUH-05022683-Y-460130-OK,Erasmus Liddicoat,Very Negative,,10/27/2020,Billing Question,Brooklyn,New York,Chatbot,Within SLA,11,Los Angeles/CA</t>
  </si>
  <si>
    <t>JFO-24414344-A-906196-0e,Aubry Jodlowski,Neutral,6,10/06/2020,Billing Question,San Francisco,California,Chatbot,Within SLA,32,Los Angeles/CA</t>
  </si>
  <si>
    <t>NSV-17143335-s-702752-fr,Kylen Feyer,Negative,,10/01/2020,Billing Question,Las Vegas,Nevada,Call-Center,Below SLA,33,Baltimore/MD</t>
  </si>
  <si>
    <t>GFR-31661563-z-651746-Pv,Kay Kalf,Neutral,5,10/22/2020,Payments,Houston,Texas,Call-Center,Within SLA,25,Los Angeles/CA</t>
  </si>
  <si>
    <t>BEZ-94923354-3-472160-hh,Arliene Gennings,Very Negative,4,10/17/2020,Billing Question,Johnstown,Pennsylvania,Email,Above SLA,44,Baltimore/MD</t>
  </si>
  <si>
    <t>UTS-96637617-f-796068-n1,Raynell Verbruggen,Neutral,5,10/14/2020,Billing Question,Wichita,Kansas,Call-Center,Below SLA,34,Denver/CO</t>
  </si>
  <si>
    <t>ISX-79779347-j-730567-H7,Arlen Smy,Negative,,10/06/2020,Billing Question,Baton Rouge,Louisiana,Call-Center,Within SLA,31,Los Angeles/CA</t>
  </si>
  <si>
    <t>XDQ-13258822-f-742183-IW,Susanetta Malkie,Neutral,,10/15/2020,Billing Question,Nashville,Tennessee,Web,Within SLA,20,Los Angeles/CA</t>
  </si>
  <si>
    <t>CCE-95996814-r-616671-cZ,Idalina Oldham,Neutral,,10/19/2020,Billing Question,El Paso,Texas,Web,Below SLA,25,Los Angeles/CA</t>
  </si>
  <si>
    <t>FZM-63363007-I-872255-8C,Aloise Paladini,Positive,,10/03/2020,Billing Question,Sarasota,Florida,Web,Below SLA,22,Los Angeles/CA</t>
  </si>
  <si>
    <t>LCN-95755777-H-588197-Lz,Nance McCuaig,Very Positive,,10/17/2020,Payments,Brooklyn,New York,Call-Center,Within SLA,44,Denver/CO</t>
  </si>
  <si>
    <t>UFC-26220768-i-340403-Oh,Wallas Grinston,Very Negative,4,10/11/2020,Billing Question,Grand Rapids,Michigan,Web,Below SLA,45,Los Angeles/CA</t>
  </si>
  <si>
    <t>EQR-27110642-g-128962-Me,Inga Beeby,Negative,3,10/27/2020,Billing Question,Anchorage,Alaska,Email,Below SLA,39,Los Angeles/CA</t>
  </si>
  <si>
    <t>YYN-81759786-1-901810-vb,Eugene Tremethack,Negative,3,10/05/2020,Billing Question,Hartford,Connecticut,Call-Center,Below SLA,37,Chicago/IL</t>
  </si>
  <si>
    <t>KQC-09416285-S-238654-2M,Danya Ezele,Negative,,10/28/2020,Billing Question,Melbourne,Florida,Call-Center,Below SLA,26,Los Angeles/CA</t>
  </si>
  <si>
    <t>BEF-64101715-m-508366-Sd,Daniela Heighton,Very Negative,,10/20/2020,Billing Question,Aurora,Colorado,Call-Center,Above SLA,43,Los Angeles/CA</t>
  </si>
  <si>
    <t>GUT-82279769-2-745874-nN,Alexi Bannister,Neutral,6,10/08/2020,Billing Question,Washington,District of Columbia,Chatbot,Within SLA,39,Denver/CO</t>
  </si>
  <si>
    <t>UDF-53730635-N-549648-7f,Angelica Hulcoop,Very Negative,,10/09/2020,Billing Question,South Bend,Indiana,Call-Center,Within SLA,25,Los Angeles/CA</t>
  </si>
  <si>
    <t>QGY-04068431-z-300857-V1,Calhoun Leadston,Negative,,10/14/2020,Billing Question,Cincinnati,Ohio,Chatbot,Within SLA,26,Los Angeles/CA</t>
  </si>
  <si>
    <t>SPH-28624896-b-896675-Zs,Stevy Sprowle,Neutral,,10/16/2020,Billing Question,Phoenix,Arizona,Email,Within SLA,38,Chicago/IL</t>
  </si>
  <si>
    <t>QQF-60231334-C-767019-ES,Karlene Coyte,Positive,,10/27/2020,Billing Question,Houston,Texas,Chatbot,Below SLA,45,Los Angeles/CA</t>
  </si>
  <si>
    <t>MSO-19194775-l-482710-F9,Laurel Mauchline,Very Positive,,10/13/2020,Billing Question,San Diego,California,Chatbot,Within SLA,40,Baltimore/MD</t>
  </si>
  <si>
    <t>YXP-06963756-7-229284-fi,Benedick Philliphs,Neutral,5,10/09/2020,Billing Question,San Jose,California,Web,Within SLA,27,Los Angeles/CA</t>
  </si>
  <si>
    <t>XSI-43678856-n-436630-w5,Reade Zorro,Neutral,,10/02/2020,Billing Question,Bronx,New York,Email,Above SLA,35,Los Angeles/CA</t>
  </si>
  <si>
    <t>QQA-52788944-v-096237-Qj,Ken Peyzer,Very Negative,,10/19/2020,Billing Question,Richmond,Virginia,Web,Within SLA,20,Los Angeles/CA</t>
  </si>
  <si>
    <t>UNW-85764254-Z-940826-LV,Sigrid Crottagh,Neutral,,10/11/2020,Service Outage,Stockton,California,Chatbot,Within SLA,40,Baltimore/MD</t>
  </si>
  <si>
    <t>QXJ-67733399-s-923220-xZ,Sibelle Spours,Neutral,5,10/20/2020,Billing Question,Atlanta,Georgia,Email,Within SLA,15,Los Angeles/CA</t>
  </si>
  <si>
    <t>SVQ-08096643-3-814221-W2,Ali Elsom,Neutral,,10/27/2020,Billing Question,Lake Charles,Louisiana,Call-Center,Within SLA,27,Baltimore/MD</t>
  </si>
  <si>
    <t>IES-19365638-N-924052-So,Gayleen Rizzolo,Negative,,10/03/2020,Billing Question,Jackson,Mississippi,Web,Within SLA,15,Baltimore/MD</t>
  </si>
  <si>
    <t>PHD-80107689-n-486830-IL,Cristabel Aymerich,Negative,,10/02/2020,Billing Question,Syracuse,New York,Email,Below SLA,21,Baltimore/MD</t>
  </si>
  <si>
    <t>DSF-52154790-1-242385-xN,Janine Scroxton,Negative,,10/14/2020,Billing Question,Memphis,Tennessee,Chatbot,Within SLA,25,Baltimore/MD</t>
  </si>
  <si>
    <t>HDE-26815458-u-948575-qG,Cleveland Annice,Neutral,7,10/22/2020,Billing Question,New York City,New York,Web,Within SLA,27,Los Angeles/CA</t>
  </si>
  <si>
    <t>GVY-19649949-y-672439-dN,Perren Dehn,Very Negative,,10/12/2020,Service Outage,Lexington,Kentucky,Chatbot,Within SLA,37,Denver/CO</t>
  </si>
  <si>
    <t>YDK-88817014-f-868597-8k,Ximenez Boshier,Very Negative,,10/24/2020,Billing Question,Beaverton,Oregon,Call-Center,Within SLA,43,Los Angeles/CA</t>
  </si>
  <si>
    <t>ULL-05800170-u-136297-MD,Aeriela Gwynne,Very Negative,1,10/17/2020,Payments,Fort Worth,Texas,Call-Center,Within SLA,40,Chicago/IL</t>
  </si>
  <si>
    <t>PPP-97867154-5-416809-sa,Carolus Baudts,Neutral,7,10/22/2020,Billing Question,Philadelphia,Pennsylvania,Call-Center,Within SLA,13,Baltimore/MD</t>
  </si>
  <si>
    <t>HPZ-78782531-U-866169-De,Doro Cunrado,Very Positive,,10/26/2020,Billing Question,Corpus Christi,Texas,Call-Center,Below SLA,41,Los Angeles/CA</t>
  </si>
  <si>
    <t>QXD-02340099-z-801202-iq,Matthiew Hebbard,Very Negative,1,10/03/2020,Billing Question,Seminole,Florida,Chatbot,Within SLA,36,Los Angeles/CA</t>
  </si>
  <si>
    <t>SAV-28897000-A-693446-UD,Gladys Cisar,Negative,,10/26/2020,Billing Question,Denver,Colorado,Web,Within SLA,13,Los Angeles/CA</t>
  </si>
  <si>
    <t>WHT-29208527-K-454433-4l,Gweneth Jenckes,Negative,,10/24/2020,Billing Question,Chandler,Arizona,Call-Center,Within SLA,24,Chicago/IL</t>
  </si>
  <si>
    <t>CBQ-52220413-E-466750-aX,Dawna Poyser,Very Negative,1,10/08/2020,Billing Question,Corpus Christi,Texas,Chatbot,Within SLA,42,Chicago/IL</t>
  </si>
  <si>
    <t>NYZ-60081531-K-002743-f1,Adlai Sefton,Negative,,10/22/2020,Billing Question,Philadelphia,Pennsylvania,Email,Within SLA,34,Baltimore/MD</t>
  </si>
  <si>
    <t>MJT-74235943-W-263407-WX,Eilis Kendell,Negative,3,10/25/2020,Billing Question,Sacramento,California,Web,Within SLA,33,Los Angeles/CA</t>
  </si>
  <si>
    <t>XMJ-02236520-W-814394-wg,Roy Castro,Negative,5,10/23/2020,Billing Question,Atlanta,Georgia,Chatbot,Below SLA,13,Baltimore/MD</t>
  </si>
  <si>
    <t>PIT-85644311-S-196999-fF,Jessi Dorking,Negative,,10/28/2020,Billing Question,Sioux City,Iowa,Chatbot,Above SLA,44,Chicago/IL</t>
  </si>
  <si>
    <t>ORO-67533009-Z-212558-cA,Koenraad Rush,Negative,,10/19/2020,Billing Question,Boulder,Colorado,Web,Within SLA,35,Chicago/IL</t>
  </si>
  <si>
    <t>BVT-19727615-3-724861-Nc,Ollie Ox,Negative,,10/28/2020,Payments,San Diego,California,Call-Center,Below SLA,6,Baltimore/MD</t>
  </si>
  <si>
    <t>TJG-28896080-E-293018-G8,Adam Weightman,Positive,9,10/08/2020,Service Outage,San Antonio,Texas,Web,Within SLA,38,Baltimore/MD</t>
  </si>
  <si>
    <t>QKU-47257707-R-897123-xw,Erina Danjoie,Positive,,10/17/2020,Billing Question,Spokane,Washington,Call-Center,Within SLA,20,Los Angeles/CA</t>
  </si>
  <si>
    <t>FSA-95542649-L-443575-kK,Keefe Sicely,Negative,,10/08/2020,Billing Question,New York City,New York,Email,Within SLA,7,Chicago/IL</t>
  </si>
  <si>
    <t>BFI-60412559-1-182400-L6,Fowler Plesing,Neutral,,10/13/2020,Payments,San Bernardino,California,Call-Center,Within SLA,11,Baltimore/MD</t>
  </si>
  <si>
    <t>PHC-53024972-3-327566-Q8,Veradis Axel,Negative,5,10/10/2020,Billing Question,New York City,New York,Web,Within SLA,8,Los Angeles/CA</t>
  </si>
  <si>
    <t>GNE-75116416-N-823408-o3,Daryl Stapells,Negative,5,10/28/2020,Billing Question,Alexandria,Virginia,Email,Below SLA,20,Los Angeles/CA</t>
  </si>
  <si>
    <t>HYB-89511476-v-721445-vQ,Jim Titcom,Neutral,,10/06/2020,Billing Question,San Jose,California,Chatbot,Below SLA,36,Baltimore/MD</t>
  </si>
  <si>
    <t>URF-63005424-A-031526-nJ,Clark Rajchert,Negative,5,10/18/2020,Billing Question,Tempe,Arizona,Web,Below SLA,36,Chicago/IL</t>
  </si>
  <si>
    <t>MFD-18178487-b-236057-qV,Shane Presman,Negative,5,10/12/2020,Billing Question,Macon,Georgia,Call-Center,Within SLA,31,Los Angeles/CA</t>
  </si>
  <si>
    <t>MUF-03494265-u-260140-vl,Renault Osmar,Very Positive,10,10/03/2020,Billing Question,Orlando,Florida,Call-Center,Above SLA,9,Denver/CO</t>
  </si>
  <si>
    <t>NTB-34533753-9-433541-Dx,Bethanne Rankin,Very Negative,1,10/18/2020,Payments,Jamaica,New York,Call-Center,Within SLA,31,Baltimore/MD</t>
  </si>
  <si>
    <t>EZG-99747616-f-172738-qG,Reuben Zuan,Neutral,5,10/28/2020,Payments,Houston,Texas,Call-Center,Below SLA,31,Denver/CO</t>
  </si>
  <si>
    <t>JQT-45957308-z-271845-Xd,Michaelina Tungate,Negative,,10/30/2020,Payments,Denver,Colorado,Call-Center,Below SLA,38,Baltimore/MD</t>
  </si>
  <si>
    <t>LRL-36228400-K-538765-a9,Shelley Pomery,Positive,9,10/28/2020,Billing Question,Seattle,Washington,Web,Within SLA,32,Chicago/IL</t>
  </si>
  <si>
    <t>KCW-86102436-l-301866-Qg,Jock Thaller,Neutral,,10/18/2020,Billing Question,Odessa,Texas,Web,Above SLA,44,Denver/CO</t>
  </si>
  <si>
    <t>IYB-51310410-2-759178-YL,Romy Ould,Very Negative,,10/09/2020,Billing Question,Reno,Nevada,Call-Center,Within SLA,33,Los Angeles/CA</t>
  </si>
  <si>
    <t>GUS-53701974-t-644648-ef,Margot Feckey,Negative,,10/28/2020,Service Outage,New York City,New York,Chatbot,Within SLA,28,Los Angeles/CA</t>
  </si>
  <si>
    <t>AZM-84756113-g-355567-Qg,Payton Kuhnel,Very Negative,,10/25/2020,Billing Question,Detroit,Michigan,Chatbot,Within SLA,9,Baltimore/MD</t>
  </si>
  <si>
    <t>ITK-30621712-J-627656-lx,Salomo Hardcastle,Neutral,,10/29/2020,Billing Question,Sterling,Virginia,Web,Below SLA,33,Baltimore/MD</t>
  </si>
  <si>
    <t>YDV-80774445-0-425640-Lc,Perren Creaven,Very Positive,9,10/10/2020,Service Outage,Escondido,California,Web,Within SLA,19,Los Angeles/CA</t>
  </si>
  <si>
    <t>GMO-49339172-M-759308-ij,Zechariah Santi,Negative,,10/28/2020,Billing Question,Detroit,Michigan,Call-Center,Below SLA,7,Los Angeles/CA</t>
  </si>
  <si>
    <t>OEW-57345868-1-634961-gI,Vinny McGavin,Negative,,10/03/2020,Billing Question,Reno,Nevada,Web,Below SLA,39,Los Angeles/CA</t>
  </si>
  <si>
    <t>BWQ-27075688-q-111241-ul,Christian Unger,Very Positive,,10/08/2020,Billing Question,Newark,New Jersey,Web,Within SLA,34,Los Angeles/CA</t>
  </si>
  <si>
    <t>VQR-73306677-e-423788-xH,Zed Kienle,Very Positive,9,10/29/2020,Billing Question,Austin,Texas,Email,Below SLA,26,Los Angeles/CA</t>
  </si>
  <si>
    <t>AJB-78522294-m-346396-QL,Kial Slemmonds,Neutral,8,10/24/2020,Billing Question,Daytona Beach,Florida,Chatbot,Within SLA,38,Baltimore/MD</t>
  </si>
  <si>
    <t>JER-68652114-W-451918-LB,Dotti Alkins,Very Positive,,10/20/2020,Billing Question,Sacramento,California,Call-Center,Below SLA,35,Los Angeles/CA</t>
  </si>
  <si>
    <t>ALW-84564166-F-974123-OF,Jacklin Greenough,Negative,,10/16/2020,Billing Question,Vero Beach,Florida,Email,Within SLA,41,Los Angeles/CA</t>
  </si>
  <si>
    <t>YFS-66708137-n-664451-wO,Dayle Acarson,Negative,,10/20/2020,Billing Question,Milwaukee,Wisconsin,Email,Within SLA,18,Chicago/IL</t>
  </si>
  <si>
    <t>UWQ-37653535-e-235633-7p,Sandra Semorad,Negative,,10/07/2020,Billing Question,San Jose,California,Web,Below SLA,43,Denver/CO</t>
  </si>
  <si>
    <t>CMP-70001502-n-389057-Nz,Lyndel Aggio,Very Positive,9,10/09/2020,Billing Question,Montgomery,Alabama,Call-Center,Above SLA,43,Los Angeles/CA</t>
  </si>
  <si>
    <t>CWU-99040258-T-596592-FU,Matt Beauchop,Negative,4,10/23/2020,Service Outage,New York City,New York,Web,Within SLA,5,Los Angeles/CA</t>
  </si>
  <si>
    <t>DKB-66683237-N-648833-ek,Perceval Ashpital,Very Positive,9,10/03/2020,Billing Question,Oklahoma City,Oklahoma,Call-Center,Within SLA,22,Los Angeles/CA</t>
  </si>
  <si>
    <t>TTL-18158196-5-953710-Qh,Phyllys Ilieve,Negative,,10/18/2020,Billing Question,Spokane,Washington,Web,Within SLA,26,Chicago/IL</t>
  </si>
  <si>
    <t>RJX-43259788-N-920482-hE,Ophelia Krochmann,Negative,4,10/06/2020,Payments,Jacksonville,Florida,Call-Center,Within SLA,35,Baltimore/MD</t>
  </si>
  <si>
    <t>EGG-08549643-a-824743-Fm,Anatol Karlmann,Neutral,,10/27/2020,Billing Question,Dallas,Texas,Web,Within SLA,26,Los Angeles/CA</t>
  </si>
  <si>
    <t>QYB-52599485-3-548996-zx,Harrison Donnan,Very Negative,,10/07/2020,Billing Question,Washington,District of Columbia,Web,Below SLA,21,Los Angeles/CA</t>
  </si>
  <si>
    <t>VZH-29788991-4-376543-CX,Henka Pharaoh,Negative,6,10/28/2020,Billing Question,Spring Hill,Florida,Chatbot,Above SLA,35,Los Angeles/CA</t>
  </si>
  <si>
    <t>DKD-18779365-m-619402-o2,Portie Binyon,Very Negative,4,10/03/2020,Payments,Tallahassee,Florida,Call-Center,Above SLA,29,Denver/CO</t>
  </si>
  <si>
    <t>MIC-69761987-7-329346-wS,Anselma Moyne,Negative,,10/20/2020,Billing Question,Pueblo,Colorado,Email,Within SLA,41,Baltimore/MD</t>
  </si>
  <si>
    <t>XQW-00145505-z-067128-3B,Sydel Scoon,Negative,,10/30/2020,Billing Question,Houston,Texas,Chatbot,Within SLA,29,Los Angeles/CA</t>
  </si>
  <si>
    <t>ZOX-16665957-B-448061-1I,Leoine Illingsworth,Very Positive,10,10/14/2020,Billing Question,Long Beach,California,Chatbot,Within SLA,26,Los Angeles/CA</t>
  </si>
  <si>
    <t>KWB-45504022-N-274061-13,Loralee Lawlan,Negative,4,10/05/2020,Service Outage,Pittsburgh,Pennsylvania,Chatbot,Within SLA,37,Los Angeles/CA</t>
  </si>
  <si>
    <t>GZQ-54928745-H-573332-hr,Kennith Atwool,Neutral,7,10/28/2020,Billing Question,Louisville,Kentucky,Web,Below SLA,24,Chicago/IL</t>
  </si>
  <si>
    <t>USO-26029401-q-708690-g2,Chickie Oels,Neutral,,10/06/2020,Billing Question,Scottsdale,Arizona,Chatbot,Within SLA,9,Baltimore/MD</t>
  </si>
  <si>
    <t>BCD-38480012-d-942011-sK,Drew McKennan,Negative,,10/24/2020,Service Outage,Virginia Beach,Virginia,Chatbot,Within SLA,31,Baltimore/MD</t>
  </si>
  <si>
    <t>GVE-03830155-e-520362-CQ,Sterne Rustidge,Very Negative,,10/16/2020,Billing Question,Tuscaloosa,Alabama,Chatbot,Above SLA,11,Los Angeles/CA</t>
  </si>
  <si>
    <t>FOM-73123801-Y-894294-xn,Naoma Blooman,Negative,,10/23/2020,Billing Question,Pittsburgh,Pennsylvania,Chatbot,Within SLA,19,Los Angeles/CA</t>
  </si>
  <si>
    <t>JJS-17163886-K-376976-nu,Lynea Nevet,Very Negative,2,10/24/2020,Billing Question,Jersey City,New Jersey,Chatbot,Within SLA,36,Chicago/IL</t>
  </si>
  <si>
    <t>AXI-62481483-J-663418-7G,Beatriz Potten,Negative,,10/10/2020,Billing Question,Jacksonville,Florida,Call-Center,Within SLA,29,Los Angeles/CA</t>
  </si>
  <si>
    <t>JXN-11521600-R-132827-Fs,Kelly Pearce,Neutral,,10/30/2020,Payments,Montgomery,Alabama,Call-Center,Below SLA,40,Baltimore/MD</t>
  </si>
  <si>
    <t>KDC-33407969-L-186316-CE,Lynn Catt,Very Negative,,10/18/2020,Billing Question,Houston,Texas,Web,Within SLA,24,Baltimore/MD</t>
  </si>
  <si>
    <t>QNF-41975846-N-290598-QB,Terrel Hindmoor,Negative,4,10/07/2020,Billing Question,Corpus Christi,Texas,Web,Below SLA,42,Baltimore/MD</t>
  </si>
  <si>
    <t>RGA-31694724-D-024258-W8,Dew Haylett,Negative,,10/06/2020,Billing Question,Baton Rouge,Louisiana,Chatbot,Below SLA,30,Baltimore/MD</t>
  </si>
  <si>
    <t>KHP-02676584-Q-627953-SV,Andrus Biggadike,Very Negative,,10/14/2020,Billing Question,Berkeley,California,Web,Within SLA,25,Los Angeles/CA</t>
  </si>
  <si>
    <t>NEQ-09481222-A-672674-YO,Amye Pescott,Very Negative,2,10/21/2020,Billing Question,Houston,Texas,Web,Below SLA,45,Los Angeles/CA</t>
  </si>
  <si>
    <t>AEE-06933611-i-304319-Ne,Torr Barlow,Negative,,10/23/2020,Service Outage,Spartanburg,South Carolina,Email,Above SLA,8,Los Angeles/CA</t>
  </si>
  <si>
    <t>SAE-20183718-U-320206-XB,Lotty Culp,Positive,8,10/30/2020,Billing Question,Detroit,Michigan,Email,Within SLA,8,Baltimore/MD</t>
  </si>
  <si>
    <t>OSY-57842377-7-308908-6I,Chiquia Banthorpe,Negative,,10/25/2020,Billing Question,Washington,District of Columbia,Chatbot,Within SLA,34,Denver/CO</t>
  </si>
  <si>
    <t>XCM-15862925-w-956960-A8,Toddy Hume,Neutral,,10/09/2020,Billing Question,Spokane,Washington,Email,Below SLA,44,Los Angeles/CA</t>
  </si>
  <si>
    <t>ZPE-20992112-A-798056-hf,Jerrilee Lindeman,Very Negative,,10/22/2020,Billing Question,Arlington,Virginia,Email,Within SLA,42,Los Angeles/CA</t>
  </si>
  <si>
    <t>KEZ-08442431-5-399064-2N,Dexter Jaffrey,Negative,,10/26/2020,Payments,Saint Petersburg,Florida,Call-Center,Below SLA,28,Baltimore/MD</t>
  </si>
  <si>
    <t>UIM-89923311-T-838672-RU,Suzanne Dryburgh,Neutral,,10/11/2020,Billing Question,Tacoma,Washington,Chatbot,Within SLA,27,Los Angeles/CA</t>
  </si>
  <si>
    <t>LSF-55132342-B-397819-ly,Thia Fearnyhough,Neutral,,10/11/2020,Billing Question,Colorado Springs,Colorado,Call-Center,Within SLA,25,Chicago/IL</t>
  </si>
  <si>
    <t>GMN-05483079-f-964533-Ay,Roderick Conor,Neutral,,10/03/2020,Payments,Washington,District of Columbia,Call-Center,Within SLA,45,Chicago/IL</t>
  </si>
  <si>
    <t>ADT-10463929-A-767058-zY,Virge Faber,Positive,,10/30/2020,Service Outage,Augusta,Georgia,Chatbot,Within SLA,38,Los Angeles/CA</t>
  </si>
  <si>
    <t>IZI-37561616-0-489211-2A,Olivia Fomichkin,Neutral,,10/06/2020,Billing Question,Phoenix,Arizona,Web,Above SLA,29,Chicago/IL</t>
  </si>
  <si>
    <t>SPV-58145424-O-308355-iJ,Beatrisa Tomasini,Positive,,10/07/2020,Payments,New Hyde Park,New York,Call-Center,Within SLA,34,Baltimore/MD</t>
  </si>
  <si>
    <t>SIV-75780666-n-966740-HL,Kitti Monketon,Positive,8,10/30/2020,Billing Question,Indianapolis,Indiana,Email,Within SLA,43,Denver/CO</t>
  </si>
  <si>
    <t>KGG-15750801-f-674623-is,Ellynn Oldred,Neutral,,10/29/2020,Billing Question,Duluth,Minnesota,Email,Below SLA,26,Baltimore/MD</t>
  </si>
  <si>
    <t>QJV-54843852-g-167491-CD,Abeu Rance,Very Negative,,10/23/2020,Payments,San Diego,California,Call-Center,Above SLA,8,Los Angeles/CA</t>
  </si>
  <si>
    <t>GTO-48992694-1-093526-Ao,Lauri Eckley,Very Positive,,10/19/2020,Billing Question,Seattle,Washington,Chatbot,Below SLA,43,Los Angeles/CA</t>
  </si>
  <si>
    <t>ADL-19198960-J-599511-az,Vladamir Cremer,Very Negative,,10/08/2020,Billing Question,Knoxville,Tennessee,Call-Center,Within SLA,24,Chicago/IL</t>
  </si>
  <si>
    <t>YTR-63738492-s-985298-ug,Cosetta Figin,Positive,,10/08/2020,Billing Question,New Orleans,Louisiana,Email,Within SLA,16,Chicago/IL</t>
  </si>
  <si>
    <t>KDQ-64935354-i-437849-qw,Billie Gariff,Negative,,10/04/2020,Payments,Jeffersonville,Indiana,Call-Center,Within SLA,11,Baltimore/MD</t>
  </si>
  <si>
    <t>OAP-37326242-R-130715-RJ,Malinde Rivlin,Neutral,,10/05/2020,Billing Question,Saint Petersburg,Florida,Call-Center,Within SLA,27,Denver/CO</t>
  </si>
  <si>
    <t>VNM-84179759-d-662987-p9,Durante Stonner,Negative,6,10/24/2020,Billing Question,Irving,Texas,Email,Within SLA,19,Baltimore/MD</t>
  </si>
  <si>
    <t>VDX-74675507-r-770042-r5,Hubie Hugonneau,Positive,,10/21/2020,Billing Question,Mobile,Alabama,Web,Within SLA,32,Baltimore/MD</t>
  </si>
  <si>
    <t>BOW-57125735-g-167474-RP,Ofella Hamblett,Neutral,,10/12/2020,Billing Question,San Antonio,Texas,Email,Above SLA,32,Los Angeles/CA</t>
  </si>
  <si>
    <t>GIK-75937570-I-894393-TQ,Pip Linge,Negative,4,10/29/2020,Service Outage,Springfield,Ohio,Chatbot,Within SLA,19,Denver/CO</t>
  </si>
  <si>
    <t>VJT-43543179-8-523666-tL,Bastien Spellacy,Negative,,10/29/2020,Billing Question,Charlotte,North Carolina,Chatbot,Within SLA,37,Chicago/IL</t>
  </si>
  <si>
    <t>ORV-81839542-6-047896-jQ,Filia Whitham,Negative,,10/23/2020,Billing Question,Augusta,Georgia,Call-Center,Above SLA,6,Los Angeles/CA</t>
  </si>
  <si>
    <t>STO-62847854-d-837624-77,Cordula Ivakin,Neutral,,10/12/2020,Billing Question,Phoenix,Arizona,Email,Within SLA,10,Chicago/IL</t>
  </si>
  <si>
    <t>KDW-84164780-w-756834-fs,Feodor Pedler,Negative,3,10/25/2020,Billing Question,Fargo,North Dakota,Web,Below SLA,23,Denver/CO</t>
  </si>
  <si>
    <t>HJB-93015444-e-430313-an,Tiffani Ellerbeck,Negative,,10/29/2020,Billing Question,San Francisco,California,Chatbot,Within SLA,33,Baltimore/MD</t>
  </si>
  <si>
    <t>KMU-69193493-i-759302-rR,Sean Laidler,Neutral,,10/23/2020,Service Outage,Charleston,West Virginia,Chatbot,Within SLA,20,Baltimore/MD</t>
  </si>
  <si>
    <t>XNY-08087323-O-169090-6Y,Constancia Gorthy,Negative,,10/07/2020,Payments,Lancaster,California,Call-Center,Within SLA,28,Baltimore/MD</t>
  </si>
  <si>
    <t>TIP-49198638-F-858179-LU,Trenton Van Salzberger,Negative,,10/07/2020,Payments,Tuscaloosa,Alabama,Call-Center,Above SLA,44,Los Angeles/CA</t>
  </si>
  <si>
    <t>PFL-84927420-R-583382-Vj,Lewiss Shatford,Negative,,10/02/2020,Service Outage,Philadelphia,Pennsylvania,Chatbot,Above SLA,16,Los Angeles/CA</t>
  </si>
  <si>
    <t>XGJ-18390248-Q-856802-yv,Jocelin Plevin,Neutral,,10/08/2020,Billing Question,Rochester,New York,Call-Center,Below SLA,13,Baltimore/MD</t>
  </si>
  <si>
    <t>ECO-30040888-u-538816-48,Evita Busswell,Very Negative,,10/09/2020,Billing Question,Rochester,New York,Chatbot,Below SLA,37,Los Angeles/CA</t>
  </si>
  <si>
    <t>COQ-02767456-K-403127-rQ,Estele Gunbie,Negative,,10/18/2020,Billing Question,Los Angeles,California,Call-Center,Within SLA,20,Chicago/IL</t>
  </si>
  <si>
    <t>ANE-20777016-d-867038-al,Husein Aris,Positive,7,10/10/2020,Billing Question,Kent,Washington,Email,Below SLA,8,Denver/CO</t>
  </si>
  <si>
    <t>YCH-38932759-e-355549-Fk,Pamella O'Dyvoy,Very Negative,,10/08/2020,Payments,Huntsville,Alabama,Call-Center,Within SLA,15,Los Angeles/CA</t>
  </si>
  <si>
    <t>IPK-35066561-a-447260-HN,Bobine Coverdale,Neutral,7,10/22/2020,Billing Question,Phoenix,Arizona,Chatbot,Within SLA,13,Chicago/IL</t>
  </si>
  <si>
    <t>WEN-46580171-0-628433-GU,Larina Brierly,Negative,6,10/27/2020,Billing Question,Washington,District of Columbia,Chatbot,Below SLA,44,Baltimore/MD</t>
  </si>
  <si>
    <t>VZF-53896882-h-288189-Hz,Martie Merali,Negative,6,10/21/2020,Billing Question,Denver,Colorado,Email,Below SLA,34,Baltimore/MD</t>
  </si>
  <si>
    <t>OTB-18609375-A-827777-3l,Verena Schult,Neutral,,10/22/2020,Billing Question,Honolulu,Hawaii,Chatbot,Within SLA,35,Baltimore/MD</t>
  </si>
  <si>
    <t>OFZ-64965042-i-965360-qa,Datha Swaddle,Neutral,,10/07/2020,Billing Question,Berkeley,California,Call-Center,Below SLA,8,Denver/CO</t>
  </si>
  <si>
    <t>LDA-82263089-2-379076-zL,Emmye Goldthorpe,Negative,,10/20/2020,Billing Question,Anniston,Alabama,Chatbot,Below SLA,22,Chicago/IL</t>
  </si>
  <si>
    <t>QUJ-75338795-K-430666-4X,Jorey Battershall,Negative,5,10/08/2020,Service Outage,Raleigh,North Carolina,Email,Within SLA,36,Chicago/IL</t>
  </si>
  <si>
    <t>YVE-34235364-X-802620-mg,Adelle Tuttiett,Negative,,10/14/2020,Billing Question,Omaha,Nebraska,Call-Center,Within SLA,12,Los Angeles/CA</t>
  </si>
  <si>
    <t>GWX-15443326-Q-346406-TR,Celene Selborne,Neutral,7,10/07/2020,Billing Question,Dallas,Texas,Web,Within SLA,10,Baltimore/MD</t>
  </si>
  <si>
    <t>IFL-00231948-x-338396-ay,Saul Izkoveski,Very Negative,,10/21/2020,Billing Question,Lexington,Kentucky,Chatbot,Below SLA,18,Los Angeles/CA</t>
  </si>
  <si>
    <t>MKC-50059915-U-828051-pU,Tracy Sneezem,Negative,,10/27/2020,Payments,Tacoma,Washington,Call-Center,Within SLA,20,Baltimore/MD</t>
  </si>
  <si>
    <t>ZKX-14431838-N-965376-XJ,Morna Spalls,Negative,,10/15/2020,Payments,Spokane,Washington,Call-Center,Within SLA,19,Baltimore/MD</t>
  </si>
  <si>
    <t>ZPE-11052251-k-083023-aH,Georg Portlock,Very Negative,,10/10/2020,Billing Question,El Paso,Texas,Call-Center,Within SLA,39,Baltimore/MD</t>
  </si>
  <si>
    <t>TZS-95640000-u-041875-lg,Padriac Baudains,Negative,6,10/26/2020,Billing Question,Macon,Georgia,Call-Center,Below SLA,40,Baltimore/MD</t>
  </si>
  <si>
    <t>RYD-25987789-g-346875-QW,Nalani Ellgood,Neutral,,10/24/2020,Billing Question,Cincinnati,Ohio,Web,Within SLA,24,Los Angeles/CA</t>
  </si>
  <si>
    <t>LWB-61702018-4-427894-05,Tobey Paintain,Negative,,10/10/2020,Billing Question,Dallas,Texas,Email,Within SLA,38,Baltimore/MD</t>
  </si>
  <si>
    <t>AKN-63017415-o-719452-dK,Mattias Stych,Very Negative,,10/26/2020,Billing Question,Buffalo,New York,Web,Below SLA,14,Los Angeles/CA</t>
  </si>
  <si>
    <t>WWY-25334204-s-460708-N4,Honoria Danilovich,Negative,5,10/08/2020,Billing Question,Davenport,Iowa,Email,Within SLA,7,Los Angeles/CA</t>
  </si>
  <si>
    <t>GTP-91256027-j-725999-ur,Sidonnie McWhan,Negative,6,10/23/2020,Billing Question,Atlanta,Georgia,Email,Below SLA,25,Los Angeles/CA</t>
  </si>
  <si>
    <t>EXP-41014228-O-156581-EE,Leandra Clipsham,Neutral,,10/18/2020,Billing Question,Charlotte,North Carolina,Call-Center,Within SLA,11,Los Angeles/CA</t>
  </si>
  <si>
    <t>XLJ-60763882-A-357487-mk,Terencio Saberton,Negative,,10/26/2020,Billing Question,Colorado Springs,Colorado,Call-Center,Within SLA,18,Chicago/IL</t>
  </si>
  <si>
    <t>ZNC-80147294-F-200413-1C,Dionis Surridge,Negative,,10/20/2020,Payments,Memphis,Tennessee,Call-Center,Above SLA,43,Chicago/IL</t>
  </si>
  <si>
    <t>HSM-96490409-0-630514-EL,Ernst Goodrum,Very Positive,9,10/26/2020,Billing Question,New York City,New York,Email,Below SLA,6,Baltimore/MD</t>
  </si>
  <si>
    <t>FYM-10844099-b-477941-58,Marybelle Saura,Neutral,7,10/21/2020,Billing Question,Buffalo,New York,Web,Within SLA,36,Los Angeles/CA</t>
  </si>
  <si>
    <t>PQM-41676792-Q-772029-Bu,Dulciana Matteo,Negative,,10/20/2020,Service Outage,Birmingham,Alabama,Chatbot,Above SLA,36,Baltimore/MD</t>
  </si>
  <si>
    <t>LXS-13773160-E-435935-FJ,Caria Cridlan,Neutral,7,10/26/2020,Billing Question,Huntsville,Alabama,Call-Center,Below SLA,36,Baltimore/MD</t>
  </si>
  <si>
    <t>ZUI-33111053-H-717512-DJ,Sheffy Billows,Positive,,10/06/2020,Billing Question,Orange,California,Web,Above SLA,10,Los Angeles/CA</t>
  </si>
  <si>
    <t>MGM-59161802-c-683439-fm,Meryl O'Geaney,Neutral,,10/21/2020,Billing Question,Houston,Texas,Web,Within SLA,13,Los Angeles/CA</t>
  </si>
  <si>
    <t>EQY-37957468-9-616212-sW,Elle Sandcraft,Negative,,10/20/2020,Billing Question,Burbank,California,Call-Center,Within SLA,28,Denver/CO</t>
  </si>
  <si>
    <t>TZA-38178207-o-776857-tW,Hyacintha Griss,Neutral,,10/11/2020,Billing Question,Baton Rouge,Louisiana,Call-Center,Within SLA,38,Baltimore/MD</t>
  </si>
  <si>
    <t>CES-25663389-z-938506-A4,Korrie Vargas,Neutral,,10/28/2020,Billing Question,South Bend,Indiana,Chatbot,Above SLA,5,Los Angeles/CA</t>
  </si>
  <si>
    <t>TIT-95356325-h-179398-0Q,Redford Maidment,Neutral,,10/06/2020,Billing Question,Grand Forks,North Dakota,Call-Center,Within SLA,21,Baltimore/MD</t>
  </si>
  <si>
    <t>OJC-16319827-s-517568-a1,Fransisco Drache,Neutral,,10/08/2020,Service Outage,Amarillo,Texas,Email,Within SLA,24,Los Angeles/CA</t>
  </si>
  <si>
    <t>RHV-88414814-v-173567-fs,Dorree Hestrop,Positive,,10/16/2020,Billing Question,Macon,Georgia,Call-Center,Within SLA,25,Chicago/IL</t>
  </si>
  <si>
    <t>SLO-02105882-i-923257-OF,Sherwynd Fullerlove,Negative,5,10/16/2020,Billing Question,Columbus,Ohio,Chatbot,Below SLA,40,Los Angeles/CA</t>
  </si>
  <si>
    <t>RMW-42329099-h-887204-jC,Sherry Krojn,Positive,7,10/21/2020,Billing Question,Tulsa,Oklahoma,Web,Above SLA,36,Los Angeles/CA</t>
  </si>
  <si>
    <t>DHH-38535430-q-777291-iZ,Stanislaw Darko,Very Negative,,10/14/2020,Billing Question,San Jose,California,Chatbot,Below SLA,10,Los Angeles/CA</t>
  </si>
  <si>
    <t>DRU-58316266-e-428459-9i,Doralia Swalwell,Positive,,10/06/2020,Billing Question,Houston,Texas,Chatbot,Within SLA,42,Los Angeles/CA</t>
  </si>
  <si>
    <t>PDA-70599192-N-749300-AM,Lorraine Orbine,Positive,,10/25/2020,Billing Question,Berkeley,California,Web,Within SLA,12,Baltimore/MD</t>
  </si>
  <si>
    <t>NPB-96685379-g-028837-Oz,Lucio Leet,Negative,,10/16/2020,Billing Question,Port Charlotte,Florida,Call-Center,Within SLA,36,Baltimore/MD</t>
  </si>
  <si>
    <t>CGN-91907830-g-204203-LT,Bobette Rosenzveig,Negative,4,10/03/2020,Billing Question,Indianapolis,Indiana,Chatbot,Within SLA,40,Chicago/IL</t>
  </si>
  <si>
    <t>AUB-16423619-s-070585-I2,Ardis Chong,Negative,,10/13/2020,Service Outage,Anderson,South Carolina,Chatbot,Below SLA,23,Baltimore/MD</t>
  </si>
  <si>
    <t>YRC-54380785-g-988555-ai,Manolo Lyston,Negative,6,10/24/2020,Payments,Erie,Pennsylvania,Call-Center,Below SLA,24,Baltimore/MD</t>
  </si>
  <si>
    <t>KRK-82841563-2-790679-SI,Gweneth Vonderdell,Very Negative,,10/25/2020,Billing Question,Spokane,Washington,Chatbot,Within SLA,9,Los Angeles/CA</t>
  </si>
  <si>
    <t>ZWX-63180043-I-274204-YB,Fred Arnett,Neutral,,10/10/2020,Billing Question,Fort Lauderdale,Florida,Call-Center,Within SLA,29,Baltimore/MD</t>
  </si>
  <si>
    <t>ROW-78205557-l-130385-pq,Joeann Demangeot,Negative,4,10/26/2020,Billing Question,South Bend,Indiana,Call-Center,Within SLA,38,Denver/CO</t>
  </si>
  <si>
    <t>BJH-18010488-L-272750-8X,Teodoro Benois,Positive,,10/08/2020,Payments,New Orleans,Louisiana,Call-Center,Within SLA,14,Chicago/IL</t>
  </si>
  <si>
    <t>KTT-32317503-1-431876-tK,Stavros Tompkin,Neutral,,10/06/2020,Billing Question,Des Moines,Iowa,Call-Center,Below SLA,34,Denver/CO</t>
  </si>
  <si>
    <t>PMS-26558485-p-876025-Tu,Violette Renard,Positive,,10/02/2020,Service Outage,Saint Louis,Missouri,Chatbot,Within SLA,37,Los Angeles/CA</t>
  </si>
  <si>
    <t>OWU-48111966-9-065252-Ic,Michele Bromilow,Neutral,,10/04/2020,Payments,Salt Lake City,Utah,Call-Center,Within SLA,16,Baltimore/MD</t>
  </si>
  <si>
    <t>BMV-00811146-P-970669-YT,Guinevere Beatens,Very Negative,2,10/08/2020,Billing Question,Hartford,Connecticut,Call-Center,Within SLA,15,Los Angeles/CA</t>
  </si>
  <si>
    <t>YGP-86722666-B-087711-45,Dorie Paragreen,Neutral,,10/17/2020,Billing Question,Charlottesville,Virginia,Call-Center,Within SLA,16,Los Angeles/CA</t>
  </si>
  <si>
    <t>PJK-67165317-u-429632-0c,Dorothea Le Breton De La Vieuville,Very Positive,,10/22/2020,Service Outage,Flint,Michigan,Web,Within SLA,28,Chicago/IL</t>
  </si>
  <si>
    <t>AHQ-89937719-g-523534-kr,Alikee Laborde,Negative,,10/09/2020,Billing Question,Marietta,Georgia,Email,Within SLA,28,Los Angeles/CA</t>
  </si>
  <si>
    <t>OGQ-58813235-Z-687077-gu,Riccardo Davidovic,Very Negative,4,10/29/2020,Billing Question,Pittsburgh,Pennsylvania,Email,Below SLA,30,Los Angeles/CA</t>
  </si>
  <si>
    <t>DIF-55400831-a-141323-mD,Sapphira Banford,Very Negative,3,10/07/2020,Service Outage,Washington,District of Columbia,Email,Within SLA,31,Chicago/IL</t>
  </si>
  <si>
    <t>KMI-59139009-T-253443-H7,Brynna Jerrams,Positive,,10/04/2020,Billing Question,New Hyde Park,New York,Web,Below SLA,45,Los Angeles/CA</t>
  </si>
  <si>
    <t>OJT-42875157-V-675106-bA,Giacopo Salzberg,Negative,,10/20/2020,Billing Question,Southfield,Michigan,Email,Within SLA,23,Baltimore/MD</t>
  </si>
  <si>
    <t>UGT-90161408-2-714810-bs,Trefor Welchman,Negative,,10/01/2020,Payments,Harrisburg,Pennsylvania,Call-Center,Below SLA,28,Los Angeles/CA</t>
  </si>
  <si>
    <t>CCY-70735816-U-032238-5d,Lotta Smeaton,Very Positive,,10/05/2020,Billing Question,Washington,District of Columbia,Chatbot,Within SLA,45,Chicago/IL</t>
  </si>
  <si>
    <t>YAU-61644813-2-785498-Vp,Tallie McGillivrie,Negative,,10/03/2020,Payments,Raleigh,North Carolina,Call-Center,Within SLA,6,Chicago/IL</t>
  </si>
  <si>
    <t>GOR-81820218-M-489076-pi,Carmon Kimmings,Positive,9,10/12/2020,Billing Question,Augusta,Georgia,Call-Center,Above SLA,14,Baltimore/MD</t>
  </si>
  <si>
    <t>EOE-74546800-F-112721-qO,Linoel Bugby,Negative,6,10/27/2020,Billing Question,Aiken,South Carolina,Chatbot,Within SLA,20,Chicago/IL</t>
  </si>
  <si>
    <t>VCW-97981069-3-094881-Hy,Titus Lomond,Negative,4,10/09/2020,Service Outage,El Paso,Texas,Email,Above SLA,7,Chicago/IL</t>
  </si>
  <si>
    <t>DMH-86282479-g-386245-C0,Camala Thunnerclef,Very Positive,,10/11/2020,Billing Question,Asheville,North Carolina,Chatbot,Within SLA,34,Chicago/IL</t>
  </si>
  <si>
    <t>RVS-45489725-u-157230-6b,Brendis Volker,Neutral,,10/12/2020,Billing Question,Springfield,Illinois,Call-Center,Within SLA,28,Baltimore/MD</t>
  </si>
  <si>
    <t>GBE-44453008-2-640485-VO,Monti Trumble,Very Positive,,10/16/2020,Billing Question,Boston,Massachusetts,Chatbot,Within SLA,22,Los Angeles/CA</t>
  </si>
  <si>
    <t>VGA-87820335-3-766623-DZ,Trevar Cudworth,Neutral,,10/14/2020,Billing Question,Kansas City,Missouri,Web,Within SLA,11,Baltimore/MD</t>
  </si>
  <si>
    <t>BVI-03344539-d-743438-TW,Holly O'Hearn,Neutral,5,10/05/2020,Payments,Reading,Pennsylvania,Call-Center,Within SLA,34,Chicago/IL</t>
  </si>
  <si>
    <t>LMP-14744499-X-788205-Xs,Georgeta Shilvock,Very Positive,,10/06/2020,Billing Question,Montgomery,Alabama,Web,Below SLA,13,Chicago/IL</t>
  </si>
  <si>
    <t>HWQ-71282148-w-148084-JA,Johanna Philippe,Very Negative,,10/14/2020,Billing Question,Elizabeth,New Jersey,Web,Within SLA,43,Los Angeles/CA</t>
  </si>
  <si>
    <t>XUM-76517831-W-531211-1a,Steffen Taleworth,Very Negative,,10/05/2020,Billing Question,Santa Clara,California,Web,Above SLA,35,Los Angeles/CA</t>
  </si>
  <si>
    <t>XRY-88368515-6-625644-yq,Kerry Gillease,Neutral,,10/11/2020,Billing Question,Honolulu,Hawaii,Chatbot,Within SLA,18,Los Angeles/CA</t>
  </si>
  <si>
    <t>ETB-62153125-p-289137-an,Nikolos Fliege,Neutral,,10/02/2020,Payments,Anchorage,Alaska,Call-Center,Below SLA,44,Baltimore/MD</t>
  </si>
  <si>
    <t>ICI-50689922-o-617484-sq,Dom Nail,Very Positive,,10/05/2020,Billing Question,Trenton,New Jersey,Call-Center,Above SLA,34,Los Angeles/CA</t>
  </si>
  <si>
    <t>JIG-65051550-F-481061-Wj,Helenka Brameld,Very Positive,,10/27/2020,Billing Question,Newark,New Jersey,Email,Within SLA,27,Baltimore/MD</t>
  </si>
  <si>
    <t>STE-63032542-c-525705-nu,Adena Raynard,Negative,,10/29/2020,Payments,Paterson,New Jersey,Call-Center,Below SLA,17,Chicago/IL</t>
  </si>
  <si>
    <t>UVX-75295902-L-249190-Zd,Ignace Littleproud,Neutral,8,10/17/2020,Service Outage,Houston,Texas,Email,Below SLA,28,Los Angeles/CA</t>
  </si>
  <si>
    <t>BFH-79065591-8-655820-2s,Dasie Elgy,Negative,,10/25/2020,Billing Question,New York City,New York,Email,Within SLA,33,Los Angeles/CA</t>
  </si>
  <si>
    <t>KQW-74213338-7-760622-1x,Buddy Defau,Very Positive,,10/04/2020,Service Outage,Wilmington,Delaware,Chatbot,Below SLA,18,Baltimore/MD</t>
  </si>
  <si>
    <t>ZSP-52343982-4-400603-Xb,Muriel Berresford,Very Negative,,10/09/2020,Billing Question,Washington,District of Columbia,Web,Below SLA,44,Chicago/IL</t>
  </si>
  <si>
    <t>AWY-93870116-a-181683-pZ,Savina Wale,Negative,,10/08/2020,Billing Question,Lexington,Kentucky,Web,Above SLA,43,Baltimore/MD</t>
  </si>
  <si>
    <t>UWD-98312026-a-434021-U5,Maynord Spleving,Very Negative,1,10/28/2020,Payments,Hicksville,New York,Call-Center,Below SLA,26,Los Angeles/CA</t>
  </si>
  <si>
    <t>PEG-66034856-W-184206-pN,Prent Rousby,Very Negative,2,10/26/2020,Payments,Terre Haute,Indiana,Call-Center,Above SLA,36,Baltimore/MD</t>
  </si>
  <si>
    <t>MIC-19944071-R-350100-iH,Jacqui Hacon,Neutral,5,10/14/2020,Billing Question,Austin,Texas,Web,Within SLA,45,Baltimore/MD</t>
  </si>
  <si>
    <t>CQT-84842916-1-647637-RT,Hailey Haggith,Very Negative,,10/14/2020,Billing Question,Omaha,Nebraska,Web,Within SLA,37,Los Angeles/CA</t>
  </si>
  <si>
    <t>GDH-95687390-o-861864-OZ,Aldis Greville,Neutral,,10/28/2020,Billing Question,Jersey City,New Jersey,Web,Below SLA,24,Chicago/IL</t>
  </si>
  <si>
    <t>QJH-46946973-4-694660-d0,Elianora Fabry,Very Positive,,10/20/2020,Billing Question,El Paso,Texas,Chatbot,Within SLA,25,Chicago/IL</t>
  </si>
  <si>
    <t>ZQW-86226763-H-660878-i4,Carmine Darke,Negative,,10/30/2020,Billing Question,Tulsa,Oklahoma,Chatbot,Below SLA,43,Baltimore/MD</t>
  </si>
  <si>
    <t>DCG-67748971-5-702125-ke,Anet Crudginton,Negative,6,10/07/2020,Billing Question,Silver Spring,Maryland,Email,Within SLA,13,Los Angeles/CA</t>
  </si>
  <si>
    <t>GBG-17785610-J-697920-Md,Georgy Bruntje,Neutral,5,10/11/2020,Billing Question,Richmond,Virginia,Web,Within SLA,38,Los Angeles/CA</t>
  </si>
  <si>
    <t>OYB-41218811-c-159575-yS,Tom Lowder,Positive,,10/24/2020,Payments,El Paso,Texas,Call-Center,Within SLA,17,Los Angeles/CA</t>
  </si>
  <si>
    <t>YMK-82850062-J-983018-5a,Bill Bernot,Very Positive,9,10/12/2020,Billing Question,Wilmington,Delaware,Chatbot,Above SLA,41,Los Angeles/CA</t>
  </si>
  <si>
    <t>WAU-31873309-a-000813-WD,Kandy Northen,Neutral,,10/12/2020,Billing Question,Washington,District of Columbia,Chatbot,Within SLA,20,Baltimore/MD</t>
  </si>
  <si>
    <t>TEK-10218776-6-307237-8b,Dedie Fitzer,Positive,,10/02/2020,Billing Question,Minneapolis,Minnesota,Call-Center,Below SLA,44,Los Angeles/CA</t>
  </si>
  <si>
    <t>SLK-37707617-h-984494-XJ,Bondie Routham,Very Negative,,10/27/2020,Payments,Ventura,California,Call-Center,Within SLA,21,Los Angeles/CA</t>
  </si>
  <si>
    <t>GHZ-35419745-j-268006-io,Vilma Trenouth,Positive,,10/24/2020,Billing Question,Jamaica,New York,Email,Within SLA,31,Los Angeles/CA</t>
  </si>
  <si>
    <t>XXN-44834078-Y-420815-LW,Rosina Haffard,Very Positive,9,10/12/2020,Billing Question,Fort Worth,Texas,Call-Center,Within SLA,39,Los Angeles/CA</t>
  </si>
  <si>
    <t>BYQ-24279464-B-891687-HP,Anselm O'Doghesty,Neutral,,10/19/2020,Billing Question,Miami,Florida,Web,Within SLA,23,Los Angeles/CA</t>
  </si>
  <si>
    <t>QWF-53840601-2-323086-W0,Peg Herrero,Very Negative,3,10/27/2020,Billing Question,Lakeland,Florida,Email,Within SLA,45,Baltimore/MD</t>
  </si>
  <si>
    <t>CWY-87906518-X-875882-WQ,Craig Chaudrelle,Neutral,,10/26/2020,Payments,Salt Lake City,Utah,Call-Center,Within SLA,22,Chicago/IL</t>
  </si>
  <si>
    <t>CWU-35485507-g-834054-AP,Bobbette Pedrocchi,Positive,,10/02/2020,Billing Question,Cincinnati,Ohio,Email,Within SLA,17,Los Angeles/CA</t>
  </si>
  <si>
    <t>ZBE-44531092-1-345149-2r,Kaleena Giacoppoli,Neutral,,10/06/2020,Billing Question,Miami,Florida,Web,Below SLA,15,Chicago/IL</t>
  </si>
  <si>
    <t>YUF-02147970-T-115587-Ag,Krystalle Ghiron,Neutral,,10/29/2020,Payments,Memphis,Tennessee,Call-Center,Within SLA,23,Los Angeles/CA</t>
  </si>
  <si>
    <t>DBG-04172569-1-675922-1d,Anastassia Kitteman,Positive,9,10/15/2020,Service Outage,Canton,Ohio,Email,Above SLA,32,Chicago/IL</t>
  </si>
  <si>
    <t>TYF-54966955-1-006766-9z,Griffy Luckey,Negative,,10/22/2020,Billing Question,Des Moines,Iowa,Call-Center,Below SLA,5,Chicago/IL</t>
  </si>
  <si>
    <t>DQF-09772862-t-475279-vx,Corrianne Scantleberry,Negative,,10/13/2020,Billing Question,Miami,Florida,Chatbot,Within SLA,21,Chicago/IL</t>
  </si>
  <si>
    <t>ZFF-69546147-W-932368-SH,Hulda Krollman,Negative,,10/07/2020,Payments,Saint Louis,Missouri,Call-Center,Above SLA,28,Chicago/IL</t>
  </si>
  <si>
    <t>RJA-26717943-r-482485-PM,Jerrylee Bettison,Negative,6,10/07/2020,Billing Question,Charlottesville,Virginia,Web,Below SLA,14,Baltimore/MD</t>
  </si>
  <si>
    <t>QCY-66831399-t-302108-9j,Anetta Gilluley,Neutral,,10/14/2020,Service Outage,Memphis,Tennessee,Web,Within SLA,37,Los Angeles/CA</t>
  </si>
  <si>
    <t>YHA-66461335-H-988827-f7,Trent Whetson,Neutral,5,10/29/2020,Billing Question,San Francisco,California,Call-Center,Above SLA,29,Los Angeles/CA</t>
  </si>
  <si>
    <t>EWT-59932471-d-043241-IA,Hazel Harmour,Negative,4,10/08/2020,Billing Question,Camden,New Jersey,Web,Within SLA,26,Los Angeles/CA</t>
  </si>
  <si>
    <t>DVU-42035761-g-573716-zi,Mellicent Toynbee,Negative,4,10/08/2020,Payments,Van Nuys,California,Call-Center,Below SLA,40,Los Angeles/CA</t>
  </si>
  <si>
    <t>ZQD-00833097-B-250352-MS,Dina Shorie,Negative,,10/01/2020,Payments,Palo Alto,California,Call-Center,Below SLA,5,Los Angeles/CA</t>
  </si>
  <si>
    <t>ENS-97119153-D-496442-5x,Perice Dorricott,Negative,6,10/19/2020,Billing Question,Vienna,Virginia,Email,Below SLA,18,Baltimore/MD</t>
  </si>
  <si>
    <t>PMH-41400455-N-874151-Zr,Keeley Davet,Very Negative,,10/04/2020,Service Outage,Boise,Idaho,Email,Within SLA,35,Baltimore/MD</t>
  </si>
  <si>
    <t>SMN-84143681-N-866046-9C,Phillipe Tebb,Neutral,8,10/21/2020,Billing Question,Detroit,Michigan,Chatbot,Within SLA,26,Los Angeles/CA</t>
  </si>
  <si>
    <t>SJO-14001734-b-643786-x5,Milo Lusher,Negative,6,10/02/2020,Payments,Houston,Texas,Call-Center,Above SLA,28,Los Angeles/CA</t>
  </si>
  <si>
    <t>TQE-55100559-s-145645-fj,Romy Bogart,Negative,4,10/03/2020,Billing Question,Charleston,West Virginia,Chatbot,Below SLA,31,Baltimore/MD</t>
  </si>
  <si>
    <t>FFO-47098456-L-319335-yg,Kizzie Kabsch,Neutral,,10/24/2020,Payments,Las Cruces,New Mexico,Call-Center,Within SLA,13,Los Angeles/CA</t>
  </si>
  <si>
    <t>ECZ-28804892-y-717725-mx,Tamiko Claughton,Very Negative,,10/19/2020,Payments,Colorado Springs,Colorado,Call-Center,Below SLA,45,Los Angeles/CA</t>
  </si>
  <si>
    <t>DYW-69784863-1-328536-YJ,Channa Dewick,Negative,4,10/06/2020,Billing Question,Cedar Rapids,Iowa,Web,Below SLA,19,Chicago/IL</t>
  </si>
  <si>
    <t>OMB-18188810-t-035544-Of,Ashia Chisholm,Neutral,5,10/16/2020,Billing Question,Grand Junction,Colorado,Email,Within SLA,45,Baltimore/MD</t>
  </si>
  <si>
    <t>FBZ-54715391-h-358976-UK,Niccolo Linsey,Negative,,10/06/2020,Billing Question,San Diego,California,Web,Within SLA,43,Los Angeles/CA</t>
  </si>
  <si>
    <t>EGY-92602226-n-942518-5T,Nananne Farnill,Negative,,10/08/2020,Service Outage,San Francisco,California,Chatbot,Within SLA,14,Baltimore/MD</t>
  </si>
  <si>
    <t>VOY-93507979-t-954172-uK,Dewey Tomkins,Negative,3,10/26/2020,Billing Question,Longview,Texas,Web,Above SLA,25,Baltimore/MD</t>
  </si>
  <si>
    <t>GAT-43188617-S-775474-Rl,Addie Shires,Neutral,,10/23/2020,Billing Question,Atlanta,Georgia,Call-Center,Within SLA,14,Los Angeles/CA</t>
  </si>
  <si>
    <t>WFT-53628711-q-714238-qW,Petronella Muzzollo,Very Negative,,10/25/2020,Billing Question,Pasadena,California,Web,Above SLA,19,Baltimore/MD</t>
  </si>
  <si>
    <t>WUN-74045509-h-147821-60,Stephie Bram,Negative,5,10/09/2020,Payments,Toledo,Ohio,Call-Center,Above SLA,44,Chicago/IL</t>
  </si>
  <si>
    <t>UZC-13786616-t-721054-zU,Rori Bellworthy,Negative,,10/15/2020,Billing Question,Milwaukee,Wisconsin,Email,Within SLA,33,Denver/CO</t>
  </si>
  <si>
    <t>AIX-60834746-2-797099-dz,Ab Bugdell,Very Negative,,10/08/2020,Billing Question,Los Angeles,California,Web,Within SLA,14,Chicago/IL</t>
  </si>
  <si>
    <t>YRR-24593050-7-860010-6e,Lorri Vlasin,Neutral,,10/22/2020,Billing Question,Lincoln,Nebraska,Chatbot,Within SLA,40,Los Angeles/CA</t>
  </si>
  <si>
    <t>KLB-08282288-a-742260-qK,Linea Frith,Negative,,10/23/2020,Billing Question,Portsmouth,New Hampshire,Call-Center,Within SLA,7,Los Angeles/CA</t>
  </si>
  <si>
    <t>QGH-75508244-J-002807-6G,Caresse Warratt,Very Positive,10,10/09/2020,Billing Question,Austin,Texas,Web,Within SLA,39,Los Angeles/CA</t>
  </si>
  <si>
    <t>RII-85664831-f-135609-h9,Audrey Poschel,Neutral,,10/06/2020,Payments,New York City,New York,Call-Center,Within SLA,15,Chicago/IL</t>
  </si>
  <si>
    <t>JTN-13643439-c-505378-AV,Row Winchcomb,Negative,,10/08/2020,Billing Question,Pomona,California,Web,Within SLA,6,Los Angeles/CA</t>
  </si>
  <si>
    <t>SBY-17233191-e-185256-8b,Cherlyn Cowden,Negative,3,10/19/2020,Billing Question,Santa Clara,California,Chatbot,Below SLA,11,Los Angeles/CA</t>
  </si>
  <si>
    <t>YSS-32984703-J-205911-3N,Patrica Jewson,Negative,,10/26/2020,Service Outage,Detroit,Michigan,Web,Within SLA,19,Los Angeles/CA</t>
  </si>
  <si>
    <t>ZBM-15766647-U-945335-9D,Kessiah Tuma,Negative,,10/13/2020,Billing Question,San Jose,California,Email,Within SLA,30,Chicago/IL</t>
  </si>
  <si>
    <t>EUN-91899705-x-207883-V1,Lucky Flanders,Neutral,,10/03/2020,Billing Question,Topeka,Kansas,Call-Center,Above SLA,18,Baltimore/MD</t>
  </si>
  <si>
    <t>HSY-00333265-R-307069-8s,Dorolisa Whooley,Neutral,6,10/24/2020,Service Outage,El Paso,Texas,Chatbot,Within SLA,32,Los Angeles/CA</t>
  </si>
  <si>
    <t>MXY-44535929-6-609626-gq,Stephani Donwell,Negative,,10/14/2020,Payments,Atlanta,Georgia,Call-Center,Within SLA,23,Baltimore/MD</t>
  </si>
  <si>
    <t>LMB-50946245-9-327577-up,Karisa Heggie,Positive,,10/21/2020,Billing Question,Pittsburgh,Pennsylvania,Call-Center,Below SLA,8,Baltimore/MD</t>
  </si>
  <si>
    <t>BKN-43767235-V-169428-YE,Titos Cordsen,Negative,3,10/25/2020,Billing Question,Springfield,Illinois,Call-Center,Above SLA,23,Los Angeles/CA</t>
  </si>
  <si>
    <t>KFR-74282645-7-631141-XK,Zack Stalf,Neutral,6,10/01/2020,Billing Question,Portland,Oregon,Chatbot,Within SLA,36,Los Angeles/CA</t>
  </si>
  <si>
    <t>VNP-03224854-N-661684-Xp,Mozes Mullany,Very Positive,,10/24/2020,Billing Question,Phoenix,Arizona,Web,Above SLA,19,Los Angeles/CA</t>
  </si>
  <si>
    <t>NRX-90119651-u-465689-a9,Shoshana Hryniewicki,Neutral,,10/08/2020,Billing Question,Knoxville,Tennessee,Email,Within SLA,18,Baltimore/MD</t>
  </si>
  <si>
    <t>LOR-14790795-z-066035-dF,Luz Louch,Neutral,,10/07/2020,Payments,Carol Stream,Illinois,Call-Center,Below SLA,43,Baltimore/MD</t>
  </si>
  <si>
    <t>GAJ-29763219-U-532571-Qu,Ari Crush,Negative,,10/15/2020,Billing Question,Spokane,Washington,Web,Within SLA,11,Baltimore/MD</t>
  </si>
  <si>
    <t>OYL-49332749-H-619894-M8,Torrie Roggero,Neutral,6,10/21/2020,Billing Question,San Jose,California,Web,Within SLA,35,Los Angeles/CA</t>
  </si>
  <si>
    <t>WAZ-99053990-R-548145-Hh,Brandon Duddle,Negative,,10/03/2020,Service Outage,Los Angeles,California,Chatbot,Within SLA,22,Denver/CO</t>
  </si>
  <si>
    <t>FMN-75022725-8-489194-Hl,Lisetta Kundert,Negative,3,10/02/2020,Billing Question,Peoria,Illinois,Web,Below SLA,45,Los Angeles/CA</t>
  </si>
  <si>
    <t>HRH-35088259-u-887170-6V,Darbee Elgie,Negative,4,10/29/2020,Billing Question,Jackson,Tennessee,Call-Center,Below SLA,35,Los Angeles/CA</t>
  </si>
  <si>
    <t>VIM-31244832-i-003700-7a,Leonidas Debold,Negative,,10/04/2020,Billing Question,Pittsburgh,Pennsylvania,Web,Within SLA,34,Los Angeles/CA</t>
  </si>
  <si>
    <t>ODT-37937168-W-961203-2O,Odella Minchella,Negative,,10/30/2020,Billing Question,Dearborn,Michigan,Chatbot,Within SLA,14,Baltimore/MD</t>
  </si>
  <si>
    <t>HGZ-83576623-6-577465-m2,Meara Durrance,Neutral,7,10/15/2020,Billing Question,Newton,Massachusetts,Chatbot,Above SLA,40,Los Angeles/CA</t>
  </si>
  <si>
    <t>JDI-16780145-O-223531-pR,Tiffanie Celez,Negative,6,10/09/2020,Billing Question,Washington,District of Columbia,Call-Center,Within SLA,44,Baltimore/MD</t>
  </si>
  <si>
    <t>VGV-02717529-h-313565-Ht,Hedwig Alvin,Very Positive,,10/16/2020,Billing Question,Lubbock,Texas,Chatbot,Below SLA,33,Los Angeles/CA</t>
  </si>
  <si>
    <t>CQL-19498635-3-318161-Jq,Ramona Gaines,Negative,,10/20/2020,Billing Question,Trenton,New Jersey,Call-Center,Below SLA,42,Los Angeles/CA</t>
  </si>
  <si>
    <t>EHK-08065337-8-577843-XD,Aurea Crown,Negative,4,10/10/2020,Service Outage,Lawrenceville,Georgia,Web,Above SLA,41,Denver/CO</t>
  </si>
  <si>
    <t>PDL-82469500-c-896793-kf,Frasier Langshaw,Very Negative,1,10/17/2020,Billing Question,Chicago,Illinois,Chatbot,Within SLA,14,Los Angeles/CA</t>
  </si>
  <si>
    <t>OWW-20782966-1-659553-t0,Min Edscer,Negative,6,10/20/2020,Billing Question,Wichita,Kansas,Chatbot,Within SLA,40,Los Angeles/CA</t>
  </si>
  <si>
    <t>DMO-88082325-F-828583-a7,Geri Dulanty,Negative,,10/29/2020,Payments,Troy,Michigan,Call-Center,Within SLA,6,Baltimore/MD</t>
  </si>
  <si>
    <t>BSN-32677288-B-732151-31,Jermaine Vanderson,Negative,,10/03/2020,Service Outage,Maple Plain,Minnesota,Chatbot,Within SLA,18,Los Angeles/CA</t>
  </si>
  <si>
    <t>AZT-98396577-6-254392-4X,Arny Grigsby,Negative,,10/27/2020,Billing Question,Garden Grove,California,Web,Within SLA,18,Los Angeles/CA</t>
  </si>
  <si>
    <t>IRJ-66376303-S-666823-Fg,Shana Alred,Neutral,5,10/16/2020,Billing Question,Salt Lake City,Utah,Email,Within SLA,40,Baltimore/MD</t>
  </si>
  <si>
    <t>EDF-82009250-c-497722-tC,Gilbertine O'Loghlen,Positive,9,10/04/2020,Billing Question,Merrifield,Virginia,Call-Center,Below SLA,27,Denver/CO</t>
  </si>
  <si>
    <t>LDU-97272298-5-077089-9a,Franzen Mulrenan,Neutral,7,10/16/2020,Payments,Charleston,South Carolina,Call-Center,Within SLA,27,Los Angeles/CA</t>
  </si>
  <si>
    <t>HMY-39915810-A-159350-8r,Berky Triswell,Positive,,10/01/2020,Billing Question,Charleston,West Virginia,Chatbot,Within SLA,13,Baltimore/MD</t>
  </si>
  <si>
    <t>LIL-84912525-F-550216-KI,Flore Pashbee,Neutral,6,10/25/2020,Billing Question,Mobile,Alabama,Web,Within SLA,23,Denver/CO</t>
  </si>
  <si>
    <t>OFV-74648376-5-241656-if,Son Chapple,Neutral,,10/28/2020,Service Outage,Montgomery,Alabama,Email,Within SLA,41,Chicago/IL</t>
  </si>
  <si>
    <t>WCY-81772787-p-433484-C0,Christyna Hynson,Very Positive,,10/22/2020,Billing Question,Detroit,Michigan,Web,Within SLA,30,Los Angeles/CA</t>
  </si>
  <si>
    <t>TXS-72629257-G-517742-RB,Gayle Pitcock,Positive,7,10/08/2020,Billing Question,Atlanta,Georgia,Call-Center,Above SLA,20,Los Angeles/CA</t>
  </si>
  <si>
    <t>WMF-50874693-6-507526-D2,Morgen Caldecutt,Very Negative,,10/09/2020,Billing Question,Pittsburgh,Pennsylvania,Email,Above SLA,38,Los Angeles/CA</t>
  </si>
  <si>
    <t>WGM-10002172-s-487369-Qr,Ray Blasoni,Neutral,,10/22/2020,Payments,Lansing,Michigan,Call-Center,Within SLA,43,Chicago/IL</t>
  </si>
  <si>
    <t>JXX-49881028-b-316102-pU,Eberto Manuel,Neutral,,10/10/2020,Billing Question,Baltimore,Maryland,Email,Below SLA,36,Los Angeles/CA</t>
  </si>
  <si>
    <t>XEB-37529588-e-584482-GG,Kenyon Faunch,Neutral,6,10/06/2020,Billing Question,Kansas City,Missouri,Chatbot,Below SLA,16,Los Angeles/CA</t>
  </si>
  <si>
    <t>ILU-32793075-f-655905-4C,Brandon McRory,Very Positive,,10/21/2020,Billing Question,Spring,Texas,Web,Below SLA,19,Los Angeles/CA</t>
  </si>
  <si>
    <t>FSS-79832769-z-856615-Mr,Rasla Esparza,Very Negative,,10/02/2020,Billing Question,Washington,District of Columbia,Call-Center,Within SLA,15,Chicago/IL</t>
  </si>
  <si>
    <t>LVY-28226713-V-097126-qP,Birch Glanville,Negative,4,10/22/2020,Billing Question,Lansing,Michigan,Chatbot,Within SLA,15,Chicago/IL</t>
  </si>
  <si>
    <t>UVZ-75035877-D-881451-vi,Allard Boulton,Neutral,,10/26/2020,Billing Question,Wichita Falls,Texas,Email,Above SLA,40,Baltimore/MD</t>
  </si>
  <si>
    <t>ZSB-64485778-l-848167-bC,Lucias Boggers,Negative,4,10/30/2020,Billing Question,Bradenton,Florida,Web,Within SLA,33,Chicago/IL</t>
  </si>
  <si>
    <t>LHY-97637019-z-881864-0A,Andeee Anand,Neutral,,10/15/2020,Billing Question,Evansville,Indiana,Chatbot,Within SLA,40,Los Angeles/CA</t>
  </si>
  <si>
    <t>UUQ-51454342-3-149428-kB,Chrissy Lorenzini,Negative,,10/24/2020,Billing Question,Mobile,Alabama,Chatbot,Within SLA,20,Baltimore/MD</t>
  </si>
  <si>
    <t>GWT-23012903-i-853062-Xp,Selig Semple,Neutral,5,10/11/2020,Billing Question,Portland,Maine,Call-Center,Within SLA,11,Los Angeles/CA</t>
  </si>
  <si>
    <t>IKI-18277290-N-817488-HS,Meryl Itter,Positive,,10/09/2020,Service Outage,Tuscaloosa,Alabama,Chatbot,Below SLA,9,Los Angeles/CA</t>
  </si>
  <si>
    <t>WDZ-01625322-i-261420-Nn,Danie Laurenzi,Negative,5,10/24/2020,Billing Question,Detroit,Michigan,Email,Within SLA,9,Baltimore/MD</t>
  </si>
  <si>
    <t>UQW-30283985-I-143201-nQ,Zenia Mallender,Negative,,10/10/2020,Service Outage,Canton,Ohio,Chatbot,Within SLA,13,Chicago/IL</t>
  </si>
  <si>
    <t>HVQ-53852073-0-265251-yP,Jocelyn Leyban,Neutral,,10/12/2020,Payments,Elmira,New York,Call-Center,Below SLA,6,Baltimore/MD</t>
  </si>
  <si>
    <t>ZUH-19191759-m-489541-6Z,Zacherie Giffon,Negative,,10/12/2020,Billing Question,Richmond,Virginia,Web,Above SLA,18,Los Angeles/CA</t>
  </si>
  <si>
    <t>JWL-80257869-O-582389-kT,Salim Fowley,Neutral,,10/12/2020,Billing Question,Roanoke,Virginia,Email,Above SLA,12,Chicago/IL</t>
  </si>
  <si>
    <t>YXJ-33031161-V-478401-Xl,Corey Barwood,Neutral,,10/06/2020,Billing Question,Sacramento,California,Call-Center,Within SLA,29,Baltimore/MD</t>
  </si>
  <si>
    <t>BXI-46047677-D-511577-IE,Cristian Nyland,Neutral,,10/19/2020,Billing Question,Little Rock,Arkansas,Web,Below SLA,27,Baltimore/MD</t>
  </si>
  <si>
    <t>MHZ-51403612-o-109186-Hi,Abigale Letts,Negative,,10/28/2020,Billing Question,Riverside,California,Web,Within SLA,20,Los Angeles/CA</t>
  </si>
  <si>
    <t>QRY-90669326-6-949961-cL,Shannen Nice,Very Negative,3,10/17/2020,Billing Question,Washington,District of Columbia,Web,Below SLA,17,Baltimore/MD</t>
  </si>
  <si>
    <t>EYY-27116681-R-338780-69,Tades Sammes,Neutral,,10/23/2020,Billing Question,Sacramento,California,Call-Center,Below SLA,32,Denver/CO</t>
  </si>
  <si>
    <t>HJY-27588250-U-984199-Q9,Cherilyn Fanshaw,Negative,,10/28/2020,Billing Question,Albuquerque,New Mexico,Web,Within SLA,8,Los Angeles/CA</t>
  </si>
  <si>
    <t>JYP-40179923-m-612998-YR,Dominick Djurdjevic,Very Negative,1,10/17/2020,Billing Question,San Antonio,Texas,Chatbot,Within SLA,17,Los Angeles/CA</t>
  </si>
  <si>
    <t>DXD-90611768-u-309643-Uc,Arman Grendon,Very Positive,,10/09/2020,Billing Question,New Orleans,Louisiana,Web,Above SLA,31,Chicago/IL</t>
  </si>
  <si>
    <t>BNA-04253698-g-683650-qt,Alicia Azemar,Positive,8,10/11/2020,Billing Question,Oklahoma City,Oklahoma,Email,Within SLA,26,Baltimore/MD</t>
  </si>
  <si>
    <t>OSU-34122153-H-348918-sf,Jeremias Rodenburg,Negative,,10/04/2020,Billing Question,Atlanta,Georgia,Call-Center,Within SLA,12,Los Angeles/CA</t>
  </si>
  <si>
    <t>YME-11610577-b-503136-AT,Grazia Surgeon,Very Negative,,10/15/2020,Billing Question,Stockton,California,Call-Center,Within SLA,7,Baltimore/MD</t>
  </si>
  <si>
    <t>YWZ-31014773-V-219677-Z1,Natal McGibbon,Negative,,10/28/2020,Billing Question,Louisville,Kentucky,Call-Center,Within SLA,24,Los Angeles/CA</t>
  </si>
  <si>
    <t>MSI-22337814-O-508005-ab,Regina O'Murtagh,Very Negative,,10/03/2020,Billing Question,Buffalo,New York,Chatbot,Below SLA,5,Los Angeles/CA</t>
  </si>
  <si>
    <t>BUZ-23004547-x-971946-uy,Dickie Dymott,Neutral,,10/22/2020,Billing Question,Birmingham,Alabama,Email,Within SLA,13,Los Angeles/CA</t>
  </si>
  <si>
    <t>USB-10191118-H-228685-bI,Dougie Daulby,Very Positive,,10/26/2020,Billing Question,Bradenton,Florida,Web,Within SLA,9,Los Angeles/CA</t>
  </si>
  <si>
    <t>OHF-72706780-f-561467-YH,Daffy Tiddy,Neutral,,10/28/2020,Service Outage,Buffalo,New York,Chatbot,Within SLA,43,Los Angeles/CA</t>
  </si>
  <si>
    <t>KDP-38999347-O-528409-GR,Eva Artist,Negative,5,10/27/2020,Billing Question,Atlanta,Georgia,Call-Center,Within SLA,5,Chicago/IL</t>
  </si>
  <si>
    <t>OZH-37390726-Y-627302-kH,Jobina Craydon,Very Negative,3,10/15/2020,Billing Question,Phoenix,Arizona,Call-Center,Within SLA,33,Los Angeles/CA</t>
  </si>
  <si>
    <t>MYR-50824484-W-397998-jp,Normie Begin,Very Positive,,10/04/2020,Billing Question,Stamford,Connecticut,Email,Within SLA,38,Los Angeles/CA</t>
  </si>
  <si>
    <t>GRI-18570282-m-065920-M3,Davey Chatt,Neutral,7,10/10/2020,Billing Question,Dallas,Texas,Web,Within SLA,35,Los Angeles/CA</t>
  </si>
  <si>
    <t>OIS-98877204-q-929320-ed,Ilyssa Sudy,Very Positive,,10/10/2020,Service Outage,Youngstown,Ohio,Chatbot,Above SLA,21,Los Angeles/CA</t>
  </si>
  <si>
    <t>AKY-36179461-X-956633-ty,Van Vasyunin,Neutral,5,10/07/2020,Billing Question,Carol Stream,Illinois,Email,Below SLA,30,Los Angeles/CA</t>
  </si>
  <si>
    <t>QIP-68794498-V-655623-kH,Anatola Bedwell,Positive,,10/12/2020,Billing Question,Las Vegas,Nevada,Chatbot,Within SLA,40,Baltimore/MD</t>
  </si>
  <si>
    <t>VQF-90700808-k-077977-E8,Bernadette Goldhill,Negative,4,10/27/2020,Billing Question,Atlanta,Georgia,Call-Center,Within SLA,43,Los Angeles/CA</t>
  </si>
  <si>
    <t>BCQ-25940779-e-879626-kb,Bax Halloran,Positive,,10/06/2020,Billing Question,Birmingham,Alabama,Call-Center,Within SLA,32,Los Angeles/CA</t>
  </si>
  <si>
    <t>DPX-81910500-D-117578-IO,Ferdinanda Conklin,Neutral,,10/01/2020,Payments,Pensacola,Florida,Call-Center,Below SLA,19,Chicago/IL</t>
  </si>
  <si>
    <t>YBH-35010051-y-434568-Mq,Symon Kirkpatrick,Very Positive,,10/01/2020,Billing Question,Arlington,Virginia,Email,Within SLA,9,Los Angeles/CA</t>
  </si>
  <si>
    <t>TSL-61738657-5-514816-hh,Bernardina Danielis,Negative,,10/24/2020,Billing Question,Austin,Texas,Email,Below SLA,25,Chicago/IL</t>
  </si>
  <si>
    <t>ZDN-87280569-M-178101-NW,Sancho Kearley,Very Negative,1,10/07/2020,Billing Question,Philadelphia,Pennsylvania,Web,Within SLA,25,Los Angeles/CA</t>
  </si>
  <si>
    <t>JCG-69634075-C-999311-Nk,Hamel Standley,Very Negative,,10/06/2020,Billing Question,Arlington,Texas,Email,Within SLA,20,Los Angeles/CA</t>
  </si>
  <si>
    <t>OVI-67384009-h-266114-Fj,Katharine Roels,Very Positive,10,10/17/2020,Billing Question,Merrifield,Virginia,Chatbot,Within SLA,45,Los Angeles/CA</t>
  </si>
  <si>
    <t>MTR-39490393-5-175400-ym,Sashenka Cauley,Very Positive,,10/31/2020,Billing Question,Sacramento,California,Call-Center,Within SLA,13,Chicago/IL</t>
  </si>
  <si>
    <t>FZF-77376352-F-417489-Do,Olivie Hutchcraft,Neutral,,10/22/2020,Billing Question,Colorado Springs,Colorado,Chatbot,Within SLA,39,Chicago/IL</t>
  </si>
  <si>
    <t>MIT-70164369-c-740832-bX,Stanislas Lockey,Neutral,5,10/21/2020,Billing Question,Jacksonville,Florida,Web,Within SLA,17,Denver/CO</t>
  </si>
  <si>
    <t>EMQ-09213232-0-341470-cp,Fiorenze Whitmell,Negative,,10/18/2020,Billing Question,Mobile,Alabama,Call-Center,Within SLA,21,Los Angeles/CA</t>
  </si>
  <si>
    <t>KRE-00509564-H-631619-2D,Madge Lezemere,Negative,,10/05/2020,Service Outage,Richmond,Virginia,Email,Below SLA,39,Chicago/IL</t>
  </si>
  <si>
    <t>HXN-33272439-K-156908-sj,Dominga Rayhill,Neutral,,10/06/2020,Billing Question,Newark,New Jersey,Email,Above SLA,14,Chicago/IL</t>
  </si>
  <si>
    <t>SXC-69454737-w-333376-OJ,Cora Waddoups,Positive,,10/29/2020,Billing Question,Kansas City,Missouri,Call-Center,Within SLA,28,Los Angeles/CA</t>
  </si>
  <si>
    <t>FBB-68363991-1-568644-gn,Dion Kurtis,Negative,,10/07/2020,Billing Question,Austin,Texas,Web,Within SLA,34,Baltimore/MD</t>
  </si>
  <si>
    <t>WNX-02386899-S-545038-wR,Jaine Clymer,Neutral,7,10/16/2020,Service Outage,Idaho Falls,Idaho,Email,Within SLA,29,Chicago/IL</t>
  </si>
  <si>
    <t>XRB-83878633-q-697114-ZS,Pietra Blunderfield,Negative,5,10/19/2020,Service Outage,Denver,Colorado,Chatbot,Below SLA,7,Chicago/IL</t>
  </si>
  <si>
    <t>WQD-66720127-U-973846-MA,Konstantine Heyworth,Neutral,6,10/15/2020,Payments,Raleigh,North Carolina,Call-Center,Below SLA,22,Los Angeles/CA</t>
  </si>
  <si>
    <t>RUB-84259590-q-489664-EQ,Concettina Jore,Very Negative,2,10/18/2020,Service Outage,Dallas,Texas,Chatbot,Below SLA,39,Denver/CO</t>
  </si>
  <si>
    <t>WRD-62759644-l-367797-kP,Jobyna Blackborn,Negative,,10/11/2020,Billing Question,Berkeley,California,Email,Within SLA,30,Baltimore/MD</t>
  </si>
  <si>
    <t>NIJ-06638603-6-186878-1l,Benny Matthaus,Neutral,,10/08/2020,Payments,Hicksville,New York,Call-Center,Within SLA,6,Chicago/IL</t>
  </si>
  <si>
    <t>ANW-23938967-T-179051-IR,Lyle Martonfi,Negative,,10/01/2020,Billing Question,Jacksonville,Florida,Web,Within SLA,18,Baltimore/MD</t>
  </si>
  <si>
    <t>COV-14576162-F-005657-om,Miquela McCarter,Negative,,10/26/2020,Billing Question,Honolulu,Hawaii,Email,Within SLA,7,Los Angeles/CA</t>
  </si>
  <si>
    <t>SXI-26498468-C-227496-Um,Emmaline Orring,Negative,6,10/03/2020,Billing Question,Lakeland,Florida,Web,Within SLA,5,Baltimore/MD</t>
  </si>
  <si>
    <t>VKC-91992267-o-677186-fP,Brinn Lovel,Very Negative,1,10/02/2020,Billing Question,Miami,Florida,Chatbot,Below SLA,5,Chicago/IL</t>
  </si>
  <si>
    <t>GKB-91738536-R-748814-eD,Sherrie Machen,Neutral,,10/06/2020,Billing Question,Phoenix,Arizona,Email,Above SLA,41,Los Angeles/CA</t>
  </si>
  <si>
    <t>YCZ-44655561-z-671029-UC,Adriana Wilsee,Negative,6,10/09/2020,Service Outage,Fresno,California,Chatbot,Within SLA,29,Baltimore/MD</t>
  </si>
  <si>
    <t>ETK-46858697-c-042917-SP,Rance Pamment,Very Positive,,10/26/2020,Billing Question,Madison,Wisconsin,Web,Within SLA,45,Baltimore/MD</t>
  </si>
  <si>
    <t>UXQ-91365461-K-405649-9y,Halley Redferne,Very Positive,,10/13/2020,Billing Question,Birmingham,Alabama,Chatbot,Within SLA,13,Los Angeles/CA</t>
  </si>
  <si>
    <t>HEG-36251282-W-175240-Rl,Llewellyn Crimmins,Very Negative,,10/26/2020,Billing Question,Montgomery,Alabama,Chatbot,Below SLA,12,Baltimore/MD</t>
  </si>
  <si>
    <t>AFJ-01933444-Z-864542-eN,Anatol Pallant,Neutral,,10/21/2020,Service Outage,Philadelphia,Pennsylvania,Chatbot,Below SLA,15,Denver/CO</t>
  </si>
  <si>
    <t>DQM-58922535-W-415199-vz,George Shaddock,Negative,4,10/04/2020,Billing Question,Dallas,Texas,Email,Within SLA,7,Chicago/IL</t>
  </si>
  <si>
    <t>SOM-75898584-C-333085-sD,Guenevere Ritmeier,Very Negative,,10/24/2020,Payments,Gainesville,Georgia,Call-Center,Within SLA,10,Denver/CO</t>
  </si>
  <si>
    <t>ZJJ-46383720-r-608216-kp,Cherye Mears,Very Negative,,10/20/2020,Billing Question,Tulsa,Oklahoma,Call-Center,Above SLA,27,Los Angeles/CA</t>
  </si>
  <si>
    <t>PHR-67650148-p-381566-ZL,Myrilla Buttress,Negative,,10/14/2020,Service Outage,San Francisco,California,Chatbot,Within SLA,17,Los Angeles/CA</t>
  </si>
  <si>
    <t>JXB-38570392-O-705215-If,Miguel Borell,Neutral,7,10/05/2020,Service Outage,Conroe,Texas,Chatbot,Within SLA,39,Los Angeles/CA</t>
  </si>
  <si>
    <t>JEI-20869602-U-312368-Gg,Pat Barras,Neutral,,10/01/2020,Billing Question,Augusta,Georgia,Call-Center,Within SLA,37,Denver/CO</t>
  </si>
  <si>
    <t>ZVQ-65400605-R-198480-XU,Dani Prevost,Negative,3,10/26/2020,Billing Question,Fort Worth,Texas,Chatbot,Within SLA,20,Chicago/IL</t>
  </si>
  <si>
    <t>LID-76655615-1-405361-mg,Jacynth Reast,Negative,5,10/21/2020,Billing Question,Milwaukee,Wisconsin,Chatbot,Within SLA,24,Los Angeles/CA</t>
  </si>
  <si>
    <t>VPS-75073249-m-967558-IR,Beatrice Clink,Very Negative,2,10/20/2020,Billing Question,Glendale,Arizona,Web,Below SLA,25,Baltimore/MD</t>
  </si>
  <si>
    <t>RNS-20752680-u-922781-OJ,Gerardo Petford,Very Positive,9,10/07/2020,Service Outage,Decatur,Georgia,Email,Within SLA,30,Denver/CO</t>
  </si>
  <si>
    <t>LAE-25716048-0-487381-Of,Jannel Lerwill,Negative,,10/18/2020,Billing Question,Anchorage,Alaska,Chatbot,Within SLA,21,Denver/CO</t>
  </si>
  <si>
    <t>YLR-84333023-a-881848-cZ,Dallas Light,Positive,,10/13/2020,Payments,Racine,Wisconsin,Call-Center,Within SLA,29,Los Angeles/CA</t>
  </si>
  <si>
    <t>AQB-72985650-V-663136-QA,Carmelita Climpson,Very Negative,1,10/03/2020,Billing Question,West Palm Beach,Florida,Call-Center,Within SLA,44,Baltimore/MD</t>
  </si>
  <si>
    <t>VOC-83354485-I-788096-kh,Egbert Pashenkov,Positive,,10/06/2020,Payments,Waterbury,Connecticut,Call-Center,Within SLA,5,Los Angeles/CA</t>
  </si>
  <si>
    <t>NNC-91926275-a-115878-iT,Edee Pearch,Very Positive,,10/24/2020,Service Outage,Miami,Florida,Email,Within SLA,41,Los Angeles/CA</t>
  </si>
  <si>
    <t>GEF-98732384-Q-158069-6Z,Margaret Epilet,Negative,5,10/26/2020,Service Outage,San Jose,California,Email,Within SLA,37,Chicago/IL</t>
  </si>
  <si>
    <t>NUW-99830194-Q-747207-y6,Jaquelyn Kettlestring,Negative,,10/15/2020,Billing Question,Amarillo,Texas,Chatbot,Within SLA,27,Chicago/IL</t>
  </si>
  <si>
    <t>AAS-80379381-f-915564-cV,Halley Wilkerson,Negative,4,10/19/2020,Service Outage,Sparks,Nevada,Web,Within SLA,5,Baltimore/MD</t>
  </si>
  <si>
    <t>HLJ-57607076-C-980135-8q,Sibella Jewett,Neutral,,10/23/2020,Billing Question,Las Vegas,Nevada,Call-Center,Above SLA,22,Los Angeles/CA</t>
  </si>
  <si>
    <t>LBB-42723266-t-458184-ak,Filippa Franzelini,Neutral,,10/08/2020,Billing Question,Green Bay,Wisconsin,Chatbot,Below SLA,37,Los Angeles/CA</t>
  </si>
  <si>
    <t>LRM-13206222-A-337776-nn,Ruprecht Skurray,Neutral,5,10/08/2020,Payments,San Diego,California,Call-Center,Below SLA,43,Baltimore/MD</t>
  </si>
  <si>
    <t>JWY-61490558-b-766472-t1,Rosamund Boothby,Negative,5,10/16/2020,Service Outage,Stockton,California,Email,Below SLA,36,Baltimore/MD</t>
  </si>
  <si>
    <t>CXI-43118363-d-050947-Kz,Nanny Ruddoch,Negative,,10/19/2020,Service Outage,Lincoln,Nebraska,Chatbot,Below SLA,6,Baltimore/MD</t>
  </si>
  <si>
    <t>EZZ-96290196-j-943668-ph,Carlye Tinmouth,Neutral,5,10/04/2020,Billing Question,Pittsburgh,Pennsylvania,Chatbot,Within SLA,18,Los Angeles/CA</t>
  </si>
  <si>
    <t>ZWE-72068775-B-218378-J9,Bard Josskowitz,Negative,,10/16/2020,Billing Question,Louisville,Kentucky,Email,Within SLA,18,Los Angeles/CA</t>
  </si>
  <si>
    <t>SPN-32524659-H-783314-4i,Reed Finlan,Negative,,10/17/2020,Billing Question,Portland,Oregon,Web,Within SLA,15,Baltimore/MD</t>
  </si>
  <si>
    <t>DEI-78802957-f-456590-xP,Aeriell Perutto,Positive,,10/10/2020,Billing Question,El Paso,Texas,Web,Below SLA,28,Los Angeles/CA</t>
  </si>
  <si>
    <t>MAR-73460460-p-811762-bC,Cathee Lorenzetto,Neutral,8,10/01/2020,Billing Question,Santa Barbara,California,Call-Center,Within SLA,44,Chicago/IL</t>
  </si>
  <si>
    <t>EHS-37652756-o-075365-IG,Duff Eddison,Positive,,10/28/2020,Payments,Shawnee Mission,Kansas,Call-Center,Within SLA,41,Los Angeles/CA</t>
  </si>
  <si>
    <t>KET-38340783-8-568131-E7,Nona Gabbot,Very Positive,,10/22/2020,Payments,Fresno,California,Call-Center,Below SLA,42,Los Angeles/CA</t>
  </si>
  <si>
    <t>YYQ-03027724-Y-239472-Rg,Darcy Izkoveski,Negative,,10/21/2020,Billing Question,Seattle,Washington,Call-Center,Within SLA,10,Los Angeles/CA</t>
  </si>
  <si>
    <t>VPP-55548108-z-357475-qt,Avictor Cockhill,Very Negative,4,10/07/2020,Billing Question,Richmond,Virginia,Web,Above SLA,7,Los Angeles/CA</t>
  </si>
  <si>
    <t>XVZ-14480414-n-404219-6T,Sarina Doll,Very Negative,1,10/08/2020,Billing Question,Sacramento,California,Email,Within SLA,34,Los Angeles/CA</t>
  </si>
  <si>
    <t>VII-22643676-g-858105-tO,Bambie Folomin,Very Positive,,10/16/2020,Billing Question,San Diego,California,Chatbot,Within SLA,20,Chicago/IL</t>
  </si>
  <si>
    <t>YDP-98060385-E-663576-LQ,Drugi Watkinson,Very Negative,,10/17/2020,Billing Question,Richmond,Virginia,Email,Below SLA,39,Baltimore/MD</t>
  </si>
  <si>
    <t>WEE-72372138-O-606945-0m,Massimiliano Helleker,Neutral,,10/06/2020,Billing Question,Sacramento,California,Call-Center,Within SLA,27,Baltimore/MD</t>
  </si>
  <si>
    <t>RCI-80407087-w-579179-71,Jessie Daughtry,Very Negative,2,10/10/2020,Service Outage,Largo,Florida,Chatbot,Within SLA,37,Los Angeles/CA</t>
  </si>
  <si>
    <t>GYY-31363679-p-540775-g3,Corly Punshon,Negative,4,10/09/2020,Billing Question,Norfolk,Virginia,Web,Within SLA,41,Los Angeles/CA</t>
  </si>
  <si>
    <t>KRI-43813778-u-584644-Vd,Vladimir Echelle,Negative,,10/22/2020,Billing Question,Colorado Springs,Colorado,Chatbot,Within SLA,13,Baltimore/MD</t>
  </si>
  <si>
    <t>MAK-09646043-Y-586975-Bl,Andrea Kirkham,Neutral,7,10/23/2020,Billing Question,Garden Grove,California,Web,Below SLA,11,Los Angeles/CA</t>
  </si>
  <si>
    <t>RYW-43935907-X-194700-Kj,Gypsy Demougeot,Very Positive,10,10/20/2020,Service Outage,Long Beach,California,Email,Within SLA,43,Los Angeles/CA</t>
  </si>
  <si>
    <t>XUL-25690059-0-201215-8A,Dene Choppen,Negative,,10/07/2020,Billing Question,Bakersfield,California,Chatbot,Within SLA,26,Baltimore/MD</t>
  </si>
  <si>
    <t>KZU-45352331-k-781448-9w,Betty Begent,Negative,,10/15/2020,Billing Question,Northridge,California,Call-Center,Within SLA,24,Los Angeles/CA</t>
  </si>
  <si>
    <t>HXK-54389866-M-433657-uw,Daloris Janusik,Neutral,,10/09/2020,Billing Question,Charleston,West Virginia,Call-Center,Within SLA,18,Los Angeles/CA</t>
  </si>
  <si>
    <t>ESR-10869459-f-498086-95,Sheryl Lindsay,Negative,4,10/19/2020,Service Outage,Dayton,Ohio,Chatbot,Below SLA,35,Los Angeles/CA</t>
  </si>
  <si>
    <t>DZK-96460749-d-640610-8O,Obadias Whelband,Neutral,5,10/01/2020,Payments,Detroit,Michigan,Call-Center,Within SLA,19,Chicago/IL</t>
  </si>
  <si>
    <t>OXF-74144340-B-702300-gD,Dianna Roffe,Very Positive,,10/05/2020,Service Outage,Cincinnati,Ohio,Email,Within SLA,19,Baltimore/MD</t>
  </si>
  <si>
    <t>HWW-05145693-Q-694469-wB,Meir Letchford,Negative,4,10/03/2020,Service Outage,Carson City,Nevada,Email,Above SLA,35,Baltimore/MD</t>
  </si>
  <si>
    <t>HCV-60843445-g-168442-gP,Lesli Cafferty,Neutral,,10/15/2020,Service Outage,Colorado Springs,Colorado,Chatbot,Within SLA,30,Baltimore/MD</t>
  </si>
  <si>
    <t>QQR-31139880-B-258948-Ck,Ilyssa Whitnall,Neutral,,10/06/2020,Payments,Brooklyn,New York,Call-Center,Within SLA,33,Chicago/IL</t>
  </si>
  <si>
    <t>KKV-31336488-V-921929-Tc,Farah Bolley,Neutral,,10/19/2020,Service Outage,El Paso,Texas,Email,Within SLA,10,Baltimore/MD</t>
  </si>
  <si>
    <t>YAD-36750993-X-529049-I1,Stephi Skeemer,Negative,5,10/17/2020,Billing Question,Petaluma,California,Chatbot,Below SLA,34,Los Angeles/CA</t>
  </si>
  <si>
    <t>GWN-68634527-U-883432-dr,Maible Rapa,Neutral,5,10/10/2020,Payments,Odessa,Texas,Call-Center,Within SLA,15,Los Angeles/CA</t>
  </si>
  <si>
    <t>REP-75056324-x-469929-qB,Roth Kitchaside,Neutral,7,10/21/2020,Billing Question,Chattanooga,Tennessee,Chatbot,Above SLA,23,Chicago/IL</t>
  </si>
  <si>
    <t>BBU-16570187-l-445218-qI,Woody Wiggam,Negative,,10/05/2020,Billing Question,El Paso,Texas,Chatbot,Within SLA,22,Chicago/IL</t>
  </si>
  <si>
    <t>DPS-81979651-f-337175-Wn,Carolann Curnock,Positive,,10/24/2020,Billing Question,Santa Monica,California,Call-Center,Below SLA,25,Los Angeles/CA</t>
  </si>
  <si>
    <t>LGN-24639342-y-891977-35,Ogden Cridlon,Neutral,7,10/01/2020,Billing Question,Santa Ana,California,Chatbot,Within SLA,36,Los Angeles/CA</t>
  </si>
  <si>
    <t>XJX-19892364-p-358858-NO,Iris Burry,Very Negative,,10/19/2020,Service Outage,Anchorage,Alaska,Chatbot,Within SLA,25,Baltimore/MD</t>
  </si>
  <si>
    <t>WGY-13040193-t-506448-Kn,Adoree Mullenger,Neutral,,10/19/2020,Billing Question,Simi Valley,California,Call-Center,Within SLA,22,Los Angeles/CA</t>
  </si>
  <si>
    <t>RXU-17594943-o-166581-bY,Merrie Smiz,Positive,,10/27/2020,Billing Question,Rochester,New York,Chatbot,Within SLA,33,Los Angeles/CA</t>
  </si>
  <si>
    <t>AOM-84022907-o-103715-9k,Vernice Habin,Positive,,10/30/2020,Billing Question,Washington,District of Columbia,Chatbot,Within SLA,44,Chicago/IL</t>
  </si>
  <si>
    <t>TMY-23787254-7-856086-3h,Sallyanne Strongitharm,Very Negative,4,10/26/2020,Billing Question,Oakland,California,Call-Center,Below SLA,33,Baltimore/MD</t>
  </si>
  <si>
    <t>QWJ-73364677-F-752058-o9,Maddalena Summerson,Positive,8,10/28/2020,Payments,Shawnee Mission,Kansas,Call-Center,Within SLA,39,Los Angeles/CA</t>
  </si>
  <si>
    <t>VXT-30731749-Z-370952-yh,Dyane Benettolo,Very Negative,2,10/01/2020,Billing Question,New Haven,Connecticut,Chatbot,Above SLA,39,Los Angeles/CA</t>
  </si>
  <si>
    <t>PTS-42486073-E-718141-FS,Kettie Hayer,Negative,6,10/20/2020,Payments,San Diego,California,Call-Center,Above SLA,12,Chicago/IL</t>
  </si>
  <si>
    <t>KOD-77303071-L-077050-Zg,Vance Wilfling,Very Positive,,10/28/2020,Billing Question,Lehigh Acres,Florida,Chatbot,Within SLA,13,Baltimore/MD</t>
  </si>
  <si>
    <t>YRW-94922696-x-782381-aV,Kippy Pollard,Negative,,10/22/2020,Billing Question,Des Moines,Iowa,Email,Within SLA,10,Baltimore/MD</t>
  </si>
  <si>
    <t>KQJ-20491013-H-228399-S7,Hervey Dumingos,Neutral,,10/16/2020,Billing Question,Fort Myers,Florida,Chatbot,Below SLA,33,Baltimore/MD</t>
  </si>
  <si>
    <t>QMV-11845392-4-305948-kE,Maggie Imason,Very Negative,2,10/23/2020,Billing Question,Tucson,Arizona,Email,Within SLA,15,Los Angeles/CA</t>
  </si>
  <si>
    <t>HJR-04227349-9-746515-nc,Andie Yarnell,Negative,6,10/19/2020,Billing Question,Provo,Utah,Email,Within SLA,25,Chicago/IL</t>
  </si>
  <si>
    <t>YBV-77290237-e-506191-Vq,Juieta Rice,Very Positive,,10/15/2020,Billing Question,Evansville,Indiana,Web,Within SLA,23,Los Angeles/CA</t>
  </si>
  <si>
    <t>RDT-33029593-w-262773-zw,Mason Eldred,Negative,,10/15/2020,Billing Question,Paterson,New Jersey,Call-Center,Within SLA,10,Baltimore/MD</t>
  </si>
  <si>
    <t>KMI-43929761-t-905057-FL,Bessie Burdytt,Positive,,10/24/2020,Billing Question,Fresno,California,Call-Center,Above SLA,19,Baltimore/MD</t>
  </si>
  <si>
    <t>OLF-75182990-O-683642-Rk,Matthiew Ruberry,Neutral,,10/15/2020,Billing Question,Charlotte,North Carolina,Email,Below SLA,14,Los Angeles/CA</t>
  </si>
  <si>
    <t>JGQ-90375793-c-357053-8t,Lon Ubsdall,Negative,,10/28/2020,Billing Question,Springfield,Illinois,Email,Within SLA,6,Baltimore/MD</t>
  </si>
  <si>
    <t>HLH-94878459-h-036016-TU,Monti Wilsone,Negative,,10/20/2020,Service Outage,Houston,Texas,Web,Within SLA,9,Los Angeles/CA</t>
  </si>
  <si>
    <t>HLZ-43795862-9-857220-E1,Hendrika Mellhuish,Neutral,,10/28/2020,Billing Question,Madison,Wisconsin,Web,Within SLA,36,Los Angeles/CA</t>
  </si>
  <si>
    <t>XGY-37913161-m-636754-qY,Reuben Vicary,Negative,,10/28/2020,Billing Question,Salt Lake City,Utah,Call-Center,Within SLA,38,Baltimore/MD</t>
  </si>
  <si>
    <t>CVU-99349962-M-912885-XZ,Tatum Taggert,Very Negative,4,10/16/2020,Billing Question,Winston Salem,North Carolina,Chatbot,Below SLA,21,Los Angeles/CA</t>
  </si>
  <si>
    <t>ACM-86428627-v-661880-0R,Silvie Matushevitz,Neutral,8,10/05/2020,Billing Question,Hollywood,Florida,Web,Below SLA,29,Los Angeles/CA</t>
  </si>
  <si>
    <t>HAQ-29747081-P-199593-x6,Susette Benley,Negative,,10/06/2020,Billing Question,Las Vegas,Nevada,Email,Within SLA,5,Los Angeles/CA</t>
  </si>
  <si>
    <t>CYS-56229463-L-370663-uD,Larina Dawby,Positive,7,10/09/2020,Billing Question,Palo Alto,California,Chatbot,Below SLA,17,Los Angeles/CA</t>
  </si>
  <si>
    <t>ZKW-68686337-h-914859-Q4,Josi MacKill,Very Negative,,10/01/2020,Billing Question,Jacksonville,Florida,Web,Above SLA,7,Los Angeles/CA</t>
  </si>
  <si>
    <t>GHO-48340732-2-356581-UH,Carina Isham,Neutral,,10/10/2020,Billing Question,Clearwater,Florida,Chatbot,Within SLA,33,Los Angeles/CA</t>
  </si>
  <si>
    <t>PHF-70204597-Q-670348-lt,Liuka Timmis,Negative,,10/10/2020,Billing Question,New Brunswick,New Jersey,Web,Within SLA,42,Baltimore/MD</t>
  </si>
  <si>
    <t>ANG-60726029-q-441949-v1,Emelyne Sawday,Negative,,10/16/2020,Payments,Houston,Texas,Call-Center,Below SLA,26,Los Angeles/CA</t>
  </si>
  <si>
    <t>HAG-21305999-T-557313-mr,Darline Vest,Very Positive,9,10/08/2020,Billing Question,Oklahoma City,Oklahoma,Chatbot,Within SLA,41,Los Angeles/CA</t>
  </si>
  <si>
    <t>QTQ-90945039-V-904658-D7,Elisabetta Kohring,Negative,3,10/09/2020,Service Outage,Mobile,Alabama,Chatbot,Within SLA,44,Los Angeles/CA</t>
  </si>
  <si>
    <t>RPW-83893126-y-288933-nw,Homerus MacAllister,Negative,,10/23/2020,Billing Question,Peoria,Illinois,Web,Above SLA,19,Baltimore/MD</t>
  </si>
  <si>
    <t>FJB-16510022-O-977687-no,Connie Francois,Neutral,,10/26/2020,Billing Question,Jefferson City,Missouri,Web,Within SLA,14,Chicago/IL</t>
  </si>
  <si>
    <t>TUL-52458923-q-889949-AR,Kristine Strodder,Negative,4,10/11/2020,Billing Question,Odessa,Texas,Web,Below SLA,29,Baltimore/MD</t>
  </si>
  <si>
    <t>DXP-28293234-t-497118-P0,Phillis Blazic,Very Negative,1,10/05/2020,Billing Question,New York City,New York,Email,Within SLA,10,Baltimore/MD</t>
  </si>
  <si>
    <t>WRM-57674976-g-845434-qo,Katharyn Fernley,Neutral,,10/19/2020,Billing Question,Charlotte,North Carolina,Email,Within SLA,44,Baltimore/MD</t>
  </si>
  <si>
    <t>ZEA-34882084-5-303073-U7,Gusella Bridgett,Very Negative,,10/17/2020,Payments,Bronx,New York,Call-Center,Above SLA,16,Chicago/IL</t>
  </si>
  <si>
    <t>EHN-81615871-U-087572-YB,Catherine Zorzetti,Neutral,6,10/09/2020,Billing Question,Hampton,Virginia,Web,Below SLA,41,Denver/CO</t>
  </si>
  <si>
    <t>CQC-61733552-q-163583-X2,Melamie Facher,Negative,,10/15/2020,Service Outage,Tampa,Florida,Chatbot,Below SLA,45,Denver/CO</t>
  </si>
  <si>
    <t>LMJ-83791188-J-336132-vG,Alden Matijevic,Very Positive,10,10/20/2020,Billing Question,Greensboro,North Carolina,Email,Within SLA,34,Los Angeles/CA</t>
  </si>
  <si>
    <t>VWV-38043063-g-333537-nQ,Rosanna Scotson,Neutral,,10/30/2020,Billing Question,Fredericksburg,Virginia,Chatbot,Within SLA,36,Chicago/IL</t>
  </si>
  <si>
    <t>RYX-65934188-j-551795-uW,Norine Downes,Neutral,,10/12/2020,Billing Question,Atlanta,Georgia,Web,Within SLA,10,Los Angeles/CA</t>
  </si>
  <si>
    <t>KVT-39611591-5-527691-C0,Leola Costi,Negative,,10/09/2020,Payments,Montgomery,Alabama,Call-Center,Within SLA,18,Los Angeles/CA</t>
  </si>
  <si>
    <t>CLO-33141849-x-440841-ZX,Louella Escoffier,Very Negative,,10/17/2020,Service Outage,Boise,Idaho,Web,Below SLA,28,Denver/CO</t>
  </si>
  <si>
    <t>LUU-01415721-p-932693-kn,Frasquito Bernaldo,Neutral,7,10/20/2020,Payments,Shreveport,Louisiana,Call-Center,Within SLA,25,Denver/CO</t>
  </si>
  <si>
    <t>AMP-90313573-l-166579-nu,Carmelia Kidwell,Neutral,7,10/19/2020,Billing Question,Anderson,South Carolina,Email,Within SLA,14,Los Angeles/CA</t>
  </si>
  <si>
    <t>NRE-77163515-e-013906-vk,Jordain Willshear,Negative,6,10/16/2020,Billing Question,Greenville,South Carolina,Call-Center,Above SLA,35,Denver/CO</t>
  </si>
  <si>
    <t>GKO-75097368-0-659860-Tu,Cyrill Cotty,Very Positive,,10/25/2020,Billing Question,Peoria,Arizona,Chatbot,Within SLA,12,Baltimore/MD</t>
  </si>
  <si>
    <t>IHH-83039174-n-462176-6c,Clare Cowin,Positive,9,10/04/2020,Billing Question,Seattle,Washington,Call-Center,Within SLA,5,Chicago/IL</t>
  </si>
  <si>
    <t>VTM-92128831-X-585313-2D,Trude Mebes,Very Positive,,10/13/2020,Service Outage,Plano,Texas,Chatbot,Within SLA,21,Chicago/IL</t>
  </si>
  <si>
    <t>PGZ-73783791-G-099619-nH,Giselle MacCorley,Negative,,10/28/2020,Billing Question,Birmingham,Alabama,Chatbot,Above SLA,25,Los Angeles/CA</t>
  </si>
  <si>
    <t>LKL-64323441-K-300458-qx,Archie Paine,Positive,,10/29/2020,Service Outage,Hartford,Connecticut,Chatbot,Within SLA,41,Baltimore/MD</t>
  </si>
  <si>
    <t>BMX-79414396-x-654471-wi,Griffith Keme,Very Negative,,10/24/2020,Billing Question,New York City,New York,Email,Within SLA,17,Baltimore/MD</t>
  </si>
  <si>
    <t>TFK-54535260-f-124801-NW,Luther Spalding,Neutral,,10/14/2020,Billing Question,Milwaukee,Wisconsin,Call-Center,Within SLA,8,Los Angeles/CA</t>
  </si>
  <si>
    <t>OVQ-15108768-Z-497714-sl,Derrick Warkup,Very Negative,1,10/22/2020,Service Outage,Jacksonville,Florida,Chatbot,Within SLA,11,Baltimore/MD</t>
  </si>
  <si>
    <t>IUA-90776622-f-181610-Rt,Maribel Tipens,Negative,,10/10/2020,Billing Question,Corona,California,Chatbot,Below SLA,7,Los Angeles/CA</t>
  </si>
  <si>
    <t>EKH-63063599-8-659140-rQ,Halsey Brazil,Positive,,10/11/2020,Billing Question,Murfreesboro,Tennessee,Web,Within SLA,5,Baltimore/MD</t>
  </si>
  <si>
    <t>VML-01969592-9-203530-uK,Lulita Basnett,Neutral,,10/23/2020,Billing Question,Miami,Florida,Web,Below SLA,23,Los Angeles/CA</t>
  </si>
  <si>
    <t>MFX-14471380-q-522598-B9,Angie Plunkett,Neutral,,10/01/2020,Billing Question,Las Vegas,Nevada,Email,Within SLA,12,Baltimore/MD</t>
  </si>
  <si>
    <t>TKN-41567460-x-074340-3M,Benedetta Exer,Neutral,7,10/10/2020,Billing Question,Memphis,Tennessee,Web,Within SLA,13,Denver/CO</t>
  </si>
  <si>
    <t>QXO-99328394-L-604270-tq,Winny Withur,Positive,,10/30/2020,Billing Question,Santa Monica,California,Email,Within SLA,26,Baltimore/MD</t>
  </si>
  <si>
    <t>JSS-94826887-e-315744-Xp,Lucita Fewtrell,Negative,3,10/18/2020,Billing Question,Raleigh,North Carolina,Email,Within SLA,23,Denver/CO</t>
  </si>
  <si>
    <t>MCQ-53045262-E-762545-m6,Shepherd Coughtrey,Positive,,10/30/2020,Billing Question,San Jose,California,Email,Within SLA,19,Los Angeles/CA</t>
  </si>
  <si>
    <t>FNL-97498527-s-965772-JK,Erena Bartolini,Negative,3,10/01/2020,Service Outage,El Paso,Texas,Chatbot,Within SLA,13,Los Angeles/CA</t>
  </si>
  <si>
    <t>YTY-48755716-w-925823-2n,Melanie MacKartan,Very Negative,1,10/07/2020,Billing Question,Memphis,Tennessee,Chatbot,Below SLA,45,Los Angeles/CA</t>
  </si>
  <si>
    <t>ZIF-11776415-B-989751-XH,Nadine Starsmeare,Negative,,10/17/2020,Payments,Pensacola,Florida,Call-Center,Within SLA,24,Los Angeles/CA</t>
  </si>
  <si>
    <t>OLT-29439074-w-795438-cW,Collie Cheales,Neutral,6,10/26/2020,Billing Question,Vancouver,Washington,Chatbot,Within SLA,14,Los Angeles/CA</t>
  </si>
  <si>
    <t>KHG-71277184-J-056477-B0,Symon Tubby,Negative,,10/28/2020,Billing Question,Orlando,Florida,Call-Center,Below SLA,19,Baltimore/MD</t>
  </si>
  <si>
    <t>HFN-83677858-l-337032-Z4,Mylo Lomas,Neutral,,10/04/2020,Billing Question,Los Angeles,California,Web,Above SLA,39,Los Angeles/CA</t>
  </si>
  <si>
    <t>CYG-51882830-n-579920-WB,Carlie Connah,Neutral,8,10/25/2020,Billing Question,Yonkers,New York,Web,Within SLA,22,Los Angeles/CA</t>
  </si>
  <si>
    <t>HMN-18101134-4-626471-YY,Carma Findlay,Negative,3,10/06/2020,Service Outage,Cincinnati,Ohio,Chatbot,Within SLA,9,Los Angeles/CA</t>
  </si>
  <si>
    <t>FDK-94210041-A-453607-MR,Hermon Balthasar,Neutral,,10/04/2020,Billing Question,Arlington,Virginia,Web,Within SLA,13,Baltimore/MD</t>
  </si>
  <si>
    <t>TQV-66489695-7-541001-Xu,Traci Brosius,Neutral,,10/19/2020,Billing Question,Nashville,Tennessee,Web,Below SLA,13,Los Angeles/CA</t>
  </si>
  <si>
    <t>DGT-06033932-3-627246-xd,Fonzie Moyne,Very Negative,1,10/11/2020,Service Outage,Dallas,Texas,Email,Within SLA,5,Chicago/IL</t>
  </si>
  <si>
    <t>CXS-70832122-N-807800-6w,Algernon Asey,Negative,6,10/20/2020,Billing Question,Memphis,Tennessee,Chatbot,Within SLA,37,Chicago/IL</t>
  </si>
  <si>
    <t>OFS-22496266-I-705263-jc,Anitra Arnholdt,Negative,6,10/07/2020,Billing Question,Houston,Texas,Web,Within SLA,10,Los Angeles/CA</t>
  </si>
  <si>
    <t>ONY-49681877-H-632726-ub,Glen Vallender,Positive,,10/30/2020,Service Outage,Chandler,Arizona,Chatbot,Above SLA,14,Los Angeles/CA</t>
  </si>
  <si>
    <t>MOU-53995383-A-043574-2s,Kristal Doughtery,Very Positive,,10/02/2020,Billing Question,Sacramento,California,Web,Below SLA,11,Los Angeles/CA</t>
  </si>
  <si>
    <t>LBG-61827569-3-523021-hw,Marmaduke Lavington,Very Negative,,10/04/2020,Billing Question,Louisville,Kentucky,Call-Center,Within SLA,40,Chicago/IL</t>
  </si>
  <si>
    <t>TUQ-48585901-W-369108-5U,Essie Kisting,Negative,,10/09/2020,Billing Question,Springfield,Missouri,Web,Within SLA,20,Chicago/IL</t>
  </si>
  <si>
    <t>XUE-85161515-M-874691-4y,Roz O'Kieran,Negative,,10/19/2020,Billing Question,Oklahoma City,Oklahoma,Web,Within SLA,9,Los Angeles/CA</t>
  </si>
  <si>
    <t>MTX-38405945-7-133638-fn,Madelon MacAlpine,Very Negative,3,10/09/2020,Payments,Long Beach,California,Call-Center,Below SLA,38,Denver/CO</t>
  </si>
  <si>
    <t>ZYN-80530897-s-377464-Yh,Gerick Axel,Negative,,10/20/2020,Billing Question,Peoria,Illinois,Web,Below SLA,26,Baltimore/MD</t>
  </si>
  <si>
    <t>MHE-98125915-i-712307-kG,Kelsy De Stoop,Negative,,10/10/2020,Billing Question,Cedar Rapids,Iowa,Web,Above SLA,19,Chicago/IL</t>
  </si>
  <si>
    <t>VSX-96467448-V-105948-GG,Fergus Aulton,Neutral,5,10/28/2020,Billing Question,Birmingham,Alabama,Web,Within SLA,42,Baltimore/MD</t>
  </si>
  <si>
    <t>CDO-89086352-0-100195-4L,Moll De Paoli,Neutral,,10/30/2020,Billing Question,Washington,District of Columbia,Chatbot,Within SLA,33,Baltimore/MD</t>
  </si>
  <si>
    <t>UAO-06953090-2-750075-xI,Minni Buck,Neutral,,10/06/2020,Billing Question,San Antonio,Texas,Web,Below SLA,9,Baltimore/MD</t>
  </si>
  <si>
    <t>YWZ-94783346-D-267686-Ce,Levi Castillou,Neutral,,10/23/2020,Billing Question,Richmond,Virginia,Chatbot,Above SLA,35,Chicago/IL</t>
  </si>
  <si>
    <t>DXQ-11715988-F-984723-A0,Larine Sweetman,Negative,,10/01/2020,Billing Question,Atlanta,Georgia,Chatbot,Above SLA,7,Los Angeles/CA</t>
  </si>
  <si>
    <t>QEE-56525097-g-497678-Ow,Giralda Gosswell,Positive,,10/27/2020,Billing Question,Newport News,Virginia,Email,Within SLA,40,Baltimore/MD</t>
  </si>
  <si>
    <t>WZU-69791302-v-002139-r9,Shaylynn Caveill,Very Negative,2,10/23/2020,Billing Question,Athens,Georgia,Call-Center,Below SLA,42,Denver/CO</t>
  </si>
  <si>
    <t>ZBM-66807608-B-845669-GS,Pammy McBride,Very Negative,,10/26/2020,Billing Question,Saint Petersburg,Florida,Chatbot,Within SLA,40,Los Angeles/CA</t>
  </si>
  <si>
    <t>ISI-64403151-u-656145-M0,Brinn Jorez,Very Negative,2,10/18/2020,Billing Question,Saint Paul,Minnesota,Call-Center,Below SLA,38,Baltimore/MD</t>
  </si>
  <si>
    <t>ZJG-67602443-3-266335-cW,Ashlie Gwilt,Neutral,6,10/02/2020,Billing Question,Dulles,Virginia,Chatbot,Below SLA,6,Chicago/IL</t>
  </si>
  <si>
    <t>KVH-23172891-r-360848-2g,Orrin Oakenford,Positive,7,10/09/2020,Billing Question,Washington,District of Columbia,Call-Center,Below SLA,37,Los Angeles/CA</t>
  </si>
  <si>
    <t>EWK-92309553-n-460561-u7,Lynnea Babbage,Negative,,10/04/2020,Billing Question,Pensacola,Florida,Chatbot,Above SLA,7,Baltimore/MD</t>
  </si>
  <si>
    <t>QNZ-20973985-j-037702-W0,Demott Ciccotti,Positive,,10/21/2020,Billing Question,Kansas City,Kansas,Call-Center,Within SLA,24,Baltimore/MD</t>
  </si>
  <si>
    <t>AUH-34086656-B-908606-zj,Hilliary Landsman,Negative,3,10/06/2020,Payments,Houston,Texas,Call-Center,Below SLA,38,Baltimore/MD</t>
  </si>
  <si>
    <t>QKO-76136254-g-735746-X5,Amble Rudwell,Very Negative,4,10/21/2020,Billing Question,Boca Raton,Florida,Email,Within SLA,18,Baltimore/MD</t>
  </si>
  <si>
    <t>ABF-86189991-Q-330023-5R,Barney Wartonby,Neutral,6,10/05/2020,Billing Question,New York City,New York,Email,Below SLA,8,Los Angeles/CA</t>
  </si>
  <si>
    <t>HRQ-31682325-c-348941-Lw,Wernher Annott,Neutral,,10/29/2020,Billing Question,Montgomery,Alabama,Web,Below SLA,23,Chicago/IL</t>
  </si>
  <si>
    <t>AET-57003095-s-558723-z5,Ode Lomasny,Neutral,5,10/20/2020,Billing Question,Manchester,New Hampshire,Email,Above SLA,5,Baltimore/MD</t>
  </si>
  <si>
    <t>BFX-05292378-L-502832-vi,Nancie Pestor,Negative,5,10/03/2020,Billing Question,Dallas,Texas,Call-Center,Within SLA,26,Chicago/IL</t>
  </si>
  <si>
    <t>OIF-57585860-K-118118-dE,Celinda Schole,Negative,,10/17/2020,Billing Question,Irving,Texas,Web,Within SLA,7,Los Angeles/CA</t>
  </si>
  <si>
    <t>FUQ-34217852-u-838652-3O,Dewie Gwyn,Neutral,,10/15/2020,Billing Question,Gaithersburg,Maryland,Chatbot,Below SLA,39,Baltimore/MD</t>
  </si>
  <si>
    <t>GZI-77809509-E-511797-wb,Rhonda Sighart,Very Negative,2,10/05/2020,Billing Question,Biloxi,Mississippi,Email,Within SLA,31,Los Angeles/CA</t>
  </si>
  <si>
    <t>CAC-71382654-7-265935-hf,Mattie Attiwill,Neutral,7,10/02/2020,Payments,Jacksonville,Florida,Call-Center,Within SLA,15,Baltimore/MD</t>
  </si>
  <si>
    <t>SDA-03787157-c-811574-gJ,Griz Keling,Very Negative,,10/03/2020,Payments,Hamilton,Ohio,Call-Center,Within SLA,32,Baltimore/MD</t>
  </si>
  <si>
    <t>EFY-97516802-c-221461-T5,Bernadina Wantling,Neutral,,10/10/2020,Service Outage,Macon,Georgia,Chatbot,Within SLA,36,Baltimore/MD</t>
  </si>
  <si>
    <t>SGZ-23702817-h-928437-Je,Alla Mallard,Negative,,10/25/2020,Billing Question,Springfield,Massachusetts,Call-Center,Within SLA,12,Baltimore/MD</t>
  </si>
  <si>
    <t>NOC-18280754-G-536780-8S,Michal MacArd,Very Positive,10,10/10/2020,Billing Question,Santa Clara,California,Email,Above SLA,42,Los Angeles/CA</t>
  </si>
  <si>
    <t>PGU-96893714-v-547213-DI,Kalie Edmunds,Very Positive,,10/19/2020,Billing Question,Lancaster,Pennsylvania,Email,Within SLA,40,Chicago/IL</t>
  </si>
  <si>
    <t>NLU-19763097-O-003099-vK,Petronella Waggatt,Negative,,10/28/2020,Billing Question,Denver,Colorado,Email,Within SLA,17,Baltimore/MD</t>
  </si>
  <si>
    <t>XSR-46291776-L-004386-zE,Zandra Haxbie,Very Negative,3,10/04/2020,Service Outage,Suffolk,Virginia,Email,Within SLA,15,Los Angeles/CA</t>
  </si>
  <si>
    <t>ABE-47352675-l-931537-ug,Marjy Griffith,Very Negative,,10/09/2020,Payments,Alpharetta,Georgia,Call-Center,Above SLA,35,Los Angeles/CA</t>
  </si>
  <si>
    <t>JGL-03530281-o-037602-Rz,Hewett Ormston,Negative,,10/11/2020,Payments,Marietta,Georgia,Call-Center,Within SLA,35,Baltimore/MD</t>
  </si>
  <si>
    <t>RLL-14140648-t-522778-B4,Nickola Giblin,Positive,7,10/09/2020,Billing Question,East Saint Louis,Illinois,Chatbot,Below SLA,14,Los Angeles/CA</t>
  </si>
  <si>
    <t>QPS-95027388-t-494804-8L,Lizette Gipps,Very Negative,1,10/05/2020,Billing Question,Des Moines,Iowa,Chatbot,Within SLA,22,Chicago/IL</t>
  </si>
  <si>
    <t>HJF-27195743-w-100702-nQ,Harley Alyukin,Positive,,10/06/2020,Billing Question,Columbia,Missouri,Web,Above SLA,16,Baltimore/MD</t>
  </si>
  <si>
    <t>FMQ-39526269-z-377166-bO,Bidget Garmon,Very Negative,1,10/25/2020,Billing Question,Norfolk,Virginia,Call-Center,Within SLA,44,Chicago/IL</t>
  </si>
  <si>
    <t>MGU-58032445-I-740093-K0,Henriette Tummons,Very Negative,,10/06/2020,Billing Question,Sarasota,Florida,Web,Within SLA,22,Baltimore/MD</t>
  </si>
  <si>
    <t>GIT-97285333-4-462042-rA,Corbett Carlucci,Negative,3,10/15/2020,Billing Question,Denver,Colorado,Chatbot,Within SLA,33,Baltimore/MD</t>
  </si>
  <si>
    <t>RKR-92707513-V-453385-gb,Kris Brasseur,Neutral,,10/24/2020,Billing Question,Los Angeles,California,Web,Within SLA,44,Baltimore/MD</t>
  </si>
  <si>
    <t>ZLD-20784734-t-310153-lJ,Lauritz Leopard,Very Negative,2,10/04/2020,Billing Question,Washington,District of Columbia,Chatbot,Within SLA,39,Los Angeles/CA</t>
  </si>
  <si>
    <t>XCK-85289357-q-876427-cd,Persis Allonby,Positive,8,10/14/2020,Billing Question,Detroit,Michigan,Chatbot,Within SLA,22,Chicago/IL</t>
  </si>
  <si>
    <t>IEO-21527070-R-470332-cV,Floris Mulroy,Negative,4,10/16/2020,Billing Question,Tulsa,Oklahoma,Email,Within SLA,32,Denver/CO</t>
  </si>
  <si>
    <t>CPL-51790113-Z-226384-cz,Friederike Gainor,Neutral,,10/15/2020,Billing Question,Houston,Texas,Email,Below SLA,35,Chicago/IL</t>
  </si>
  <si>
    <t>VEG-00813338-w-263242-gr,Des Myhill,Neutral,,10/06/2020,Billing Question,Montgomery,Alabama,Chatbot,Within SLA,28,Baltimore/MD</t>
  </si>
  <si>
    <t>YSG-16171145-7-445920-m2,Bendick Scarre,Very Positive,,10/09/2020,Billing Question,Winter Haven,Florida,Chatbot,Above SLA,9,Los Angeles/CA</t>
  </si>
  <si>
    <t>QSV-00532306-l-894552-tT,Renado Opy,Negative,,10/23/2020,Billing Question,Indianapolis,Indiana,Email,Below SLA,5,Chicago/IL</t>
  </si>
  <si>
    <t>SXU-29116812-J-281728-Qo,Georgianne Darrigoe,Very Negative,,10/04/2020,Billing Question,Boulder,Colorado,Call-Center,Within SLA,14,Los Angeles/CA</t>
  </si>
  <si>
    <t>UEN-03054642-2-481450-Zk,Allen Riditch,Very Negative,,10/18/2020,Service Outage,Trenton,New Jersey,Web,Within SLA,24,Los Angeles/CA</t>
  </si>
  <si>
    <t>LSX-23468809-o-143581-Rg,Corena Alderman,Negative,,10/06/2020,Payments,Springfield,Massachusetts,Call-Center,Within SLA,16,Chicago/IL</t>
  </si>
  <si>
    <t>BKT-41744908-N-675486-On,Noel Rapin,Negative,5,10/30/2020,Billing Question,Charleston,West Virginia,Web,Below SLA,18,Baltimore/MD</t>
  </si>
  <si>
    <t>KST-56187664-Y-576668-aO,Barrie Blackader,Very Positive,9,10/02/2020,Billing Question,Rochester,New York,Email,Below SLA,42,Los Angeles/CA</t>
  </si>
  <si>
    <t>ESO-91053922-R-451610-cH,Jerrylee De Leek,Negative,4,10/21/2020,Service Outage,Minneapolis,Minnesota,Email,Within SLA,44,Los Angeles/CA</t>
  </si>
  <si>
    <t>UNL-76838574-l-089228-GM,Taite Gellett,Positive,7,10/11/2020,Billing Question,Montgomery,Alabama,Web,Below SLA,45,Baltimore/MD</t>
  </si>
  <si>
    <t>AGX-90483714-5-252133-9K,Douglas Hurich,Negative,,10/13/2020,Billing Question,Miami,Florida,Call-Center,Within SLA,30,Los Angeles/CA</t>
  </si>
  <si>
    <t>EVH-18795600-F-698037-br,Maison Ivanenko,Neutral,,10/09/2020,Billing Question,Houston,Texas,Email,Within SLA,44,Baltimore/MD</t>
  </si>
  <si>
    <t>BUB-15923530-j-239729-rX,Amalia Costa,Very Negative,2,10/24/2020,Billing Question,Grand Rapids,Michigan,Chatbot,Below SLA,18,Baltimore/MD</t>
  </si>
  <si>
    <t>EDX-43057911-w-384555-fT,Evanne Rignold,Negative,,10/18/2020,Billing Question,Austin,Texas,Email,Below SLA,24,Chicago/IL</t>
  </si>
  <si>
    <t>MXL-09257137-b-147676-zU,Bear Cureton,Very Negative,,10/25/2020,Billing Question,Washington,District of Columbia,Call-Center,Within SLA,11,Los Angeles/CA</t>
  </si>
  <si>
    <t>GHF-16078469-v-395814-SM,Donni Kavanagh,Neutral,7,10/09/2020,Billing Question,Homestead,Florida,Call-Center,Within SLA,7,Baltimore/MD</t>
  </si>
  <si>
    <t>BSB-72887672-U-241402-rI,Bernadina Kersaw,Positive,7,10/28/2020,Service Outage,Lubbock,Texas,Email,Within SLA,45,Los Angeles/CA</t>
  </si>
  <si>
    <t>RRO-60960339-X-877280-5P,Dorene Wastall,Negative,,10/24/2020,Service Outage,Baltimore,Maryland,Email,Within SLA,19,Los Angeles/CA</t>
  </si>
  <si>
    <t>NDW-77155678-M-984193-Gv,Luke Cordaroy,Negative,,10/18/2020,Billing Question,Newton,Massachusetts,Web,Within SLA,30,Los Angeles/CA</t>
  </si>
  <si>
    <t>LMN-29418850-O-304703-2y,Sebastian Keighly,Very Positive,,10/13/2020,Billing Question,San Diego,California,Web,Within SLA,8,Los Angeles/CA</t>
  </si>
  <si>
    <t>GLS-78929846-n-485302-O6,Manfred Povey,Negative,,10/04/2020,Payments,Garland,Texas,Call-Center,Within SLA,21,Baltimore/MD</t>
  </si>
  <si>
    <t>BIM-61194027-C-983277-vK,Helenelizabeth Byass,Neutral,,10/14/2020,Service Outage,Montgomery,Alabama,Chatbot,Below SLA,30,Los Angeles/CA</t>
  </si>
  <si>
    <t>NRO-91635484-k-111153-SL,Bryce Rawlcliffe,Negative,,10/15/2020,Service Outage,Boston,Massachusetts,Chatbot,Within SLA,21,Chicago/IL</t>
  </si>
  <si>
    <t>VTP-42092896-u-486672-Um,Janice Corten,Negative,,10/20/2020,Billing Question,Erie,Pennsylvania,Web,Below SLA,34,Los Angeles/CA</t>
  </si>
  <si>
    <t>ZSW-19735783-H-604915-GD,Quincey Taillant,Negative,,10/22/2020,Billing Question,Reno,Nevada,Web,Within SLA,20,Los Angeles/CA</t>
  </si>
  <si>
    <t>ECS-00571771-F-919927-Zu,Raphaela Fookes,Neutral,,10/07/2020,Billing Question,Los Angeles,California,Web,Above SLA,35,Los Angeles/CA</t>
  </si>
  <si>
    <t>SOQ-45803211-z-868707-P3,Edgard Speake,Neutral,,10/02/2020,Billing Question,Portsmouth,Virginia,Web,Within SLA,17,Los Angeles/CA</t>
  </si>
  <si>
    <t>PYG-12048669-D-375823-J0,Lissie Badini,Negative,,10/21/2020,Billing Question,Denver,Colorado,Web,Within SLA,8,Los Angeles/CA</t>
  </si>
  <si>
    <t>BLZ-31236370-N-198704-rN,Donni Cavendish,Negative,,10/12/2020,Billing Question,Corpus Christi,Texas,Web,Above SLA,30,Chicago/IL</t>
  </si>
  <si>
    <t>RKY-91090313-R-370718-cS,Stace Jervoise,Negative,4,10/06/2020,Payments,Spokane,Washington,Call-Center,Within SLA,13,Chicago/IL</t>
  </si>
  <si>
    <t>ILU-57162596-6-577606-Im,Blondelle Ginnell,Negative,3,10/15/2020,Billing Question,Memphis,Tennessee,Web,Within SLA,41,Denver/CO</t>
  </si>
  <si>
    <t>GKM-53210843-N-180375-LW,Fidel Truter,Neutral,,10/18/2020,Billing Question,Stamford,Connecticut,Web,Within SLA,40,Los Angeles/CA</t>
  </si>
  <si>
    <t>OXJ-47913271-H-153404-RV,Rene Abrahmson,Negative,,10/18/2020,Payments,Omaha,Nebraska,Call-Center,Within SLA,36,Baltimore/MD</t>
  </si>
  <si>
    <t>JJX-70493337-F-911080-hG,Giovanni Worling,Very Negative,,10/08/2020,Payments,New Haven,Connecticut,Call-Center,Within SLA,22,Chicago/IL</t>
  </si>
  <si>
    <t>NIN-44269185-l-480563-Bn,Lia Louisot,Neutral,,10/24/2020,Billing Question,San Antonio,Texas,Web,Within SLA,13,Baltimore/MD</t>
  </si>
  <si>
    <t>EEP-27638633-9-392662-mc,Valentino MacDonnell,Neutral,5,10/21/2020,Billing Question,Punta Gorda,Florida,Web,Below SLA,45,Baltimore/MD</t>
  </si>
  <si>
    <t>WJE-38860037-n-177351-90,Esteban Clingan,Negative,,10/27/2020,Billing Question,Hattiesburg,Mississippi,Email,Above SLA,39,Chicago/IL</t>
  </si>
  <si>
    <t>IWA-11364942-1-159756-9Q,Thomasina Marham,Very Negative,1,10/26/2020,Billing Question,Fort Myers,Florida,Call-Center,Within SLA,18,Los Angeles/CA</t>
  </si>
  <si>
    <t>FOS-32363681-P-832987-DD,Raynor Wahncke,Positive,,10/19/2020,Service Outage,Irvine,California,Chatbot,Above SLA,23,Los Angeles/CA</t>
  </si>
  <si>
    <t>PWT-97189448-q-878993-0z,Natty De Witt,Neutral,,10/18/2020,Billing Question,Arlington,Virginia,Chatbot,Within SLA,8,Baltimore/MD</t>
  </si>
  <si>
    <t>QUS-50894197-H-383578-WW,Paolo Lunbech,Positive,7,10/03/2020,Billing Question,Baltimore,Maryland,Call-Center,Below SLA,42,Los Angeles/CA</t>
  </si>
  <si>
    <t>ZVD-40910088-j-820768-5Q,Reyna Hancock,Positive,9,10/02/2020,Billing Question,Silver Spring,Maryland,Web,Within SLA,16,Baltimore/MD</t>
  </si>
  <si>
    <t>BKG-47100334-d-522641-MT,Ibrahim Story,Very Negative,,10/01/2020,Billing Question,Van Nuys,California,Call-Center,Within SLA,29,Baltimore/MD</t>
  </si>
  <si>
    <t>VRD-37700864-s-450034-BU,Teresina Forst,Very Positive,,10/25/2020,Billing Question,Baltimore,Maryland,Web,Above SLA,19,Los Angeles/CA</t>
  </si>
  <si>
    <t>WDQ-72674123-c-726072-51,Elnore Dwelley,Very Positive,,10/12/2020,Billing Question,East Saint Louis,Illinois,Web,Below SLA,16,Denver/CO</t>
  </si>
  <si>
    <t>VEV-90371927-H-020052-Dt,Lindsey Ashfull,Very Negative,1,10/26/2020,Billing Question,Phoenix,Arizona,Web,Below SLA,45,Baltimore/MD</t>
  </si>
  <si>
    <t>QZV-51566944-s-434438-kr,Etta Considine,Neutral,,10/13/2020,Billing Question,Fort Pierce,Florida,Call-Center,Above SLA,26,Los Angeles/CA</t>
  </si>
  <si>
    <t>DFY-60039242-z-198664-Xk,Beatriz Taree,Very Positive,,10/25/2020,Billing Question,Lawrenceville,Georgia,Email,Within SLA,6,Chicago/IL</t>
  </si>
  <si>
    <t>RUM-12938049-Q-805792-s7,Salaidh Roycroft,Very Positive,,10/13/2020,Billing Question,Sarasota,Florida,Call-Center,Within SLA,17,Baltimore/MD</t>
  </si>
  <si>
    <t>KRF-46513716-B-145472-dO,Scotti Hague,Negative,3,10/16/2020,Billing Question,Ann Arbor,Michigan,Call-Center,Below SLA,12,Los Angeles/CA</t>
  </si>
  <si>
    <t>KDZ-62354351-9-403342-01,Parnell Keizman,Positive,,10/28/2020,Payments,Des Moines,Iowa,Call-Center,Within SLA,27,Denver/CO</t>
  </si>
  <si>
    <t>VQB-94592769-7-015173-pC,Daron Wykey,Positive,,10/12/2020,Billing Question,Charlotte,North Carolina,Call-Center,Within SLA,7,Baltimore/MD</t>
  </si>
  <si>
    <t>JWN-49663189-e-945325-Yk,Alika Mathevon,Negative,5,10/27/2020,Billing Question,Dallas,Texas,Chatbot,Within SLA,44,Baltimore/MD</t>
  </si>
  <si>
    <t>HJB-48031928-u-362511-lo,Kimbell Klimko,Very Positive,,10/09/2020,Billing Question,Irvine,California,Email,Within SLA,15,Baltimore/MD</t>
  </si>
  <si>
    <t>DAW-78864691-E-445150-Hf,Hanna Sturdy,Negative,,10/14/2020,Payments,Saint Paul,Minnesota,Call-Center,Above SLA,7,Chicago/IL</t>
  </si>
  <si>
    <t>LVQ-18339390-D-351067-2S,Dugald Dunderdale,Neutral,,10/11/2020,Billing Question,Farmington,Michigan,Chatbot,Within SLA,8,Los Angeles/CA</t>
  </si>
  <si>
    <t>DTB-68544484-W-948323-Le,Sherwood Ortiga,Very Negative,,10/22/2020,Billing Question,Bellevue,Washington,Chatbot,Above SLA,43,Baltimore/MD</t>
  </si>
  <si>
    <t>NDV-86253426-m-148674-70,Chiquita Merriton,Very Positive,10,10/26/2020,Billing Question,Kalamazoo,Michigan,Chatbot,Within SLA,23,Baltimore/MD</t>
  </si>
  <si>
    <t>ICN-09094377-s-186990-ZM,Reinhold Coward,Negative,3,10/26/2020,Payments,Houston,Texas,Call-Center,Below SLA,6,Los Angeles/CA</t>
  </si>
  <si>
    <t>QZI-07716518-G-924494-B2,Joyous Phillput,Very Negative,,10/01/2020,Billing Question,Jamaica,New York,Email,Above SLA,9,Chicago/IL</t>
  </si>
  <si>
    <t>GBV-86603729-z-468658-s2,Lou Heustice,Neutral,,10/02/2020,Billing Question,Erie,Pennsylvania,Web,Within SLA,44,Los Angeles/CA</t>
  </si>
  <si>
    <t>BAK-33644667-X-948549-Gv,Decca Colwell,Neutral,,10/08/2020,Billing Question,Albany,New York,Email,Within SLA,21,Los Angeles/CA</t>
  </si>
  <si>
    <t>CSF-10811473-D-359158-Zx,Isobel Blainey,Very Negative,,10/04/2020,Billing Question,Las Vegas,Nevada,Chatbot,Within SLA,21,Los Angeles/CA</t>
  </si>
  <si>
    <t>INY-26395231-F-921592-iu,Harris Ruffle,Neutral,7,10/09/2020,Billing Question,Greensboro,North Carolina,Email,Within SLA,38,Denver/CO</t>
  </si>
  <si>
    <t>IAB-37257154-I-705574-jW,Halie Nisard,Positive,,10/05/2020,Billing Question,New York City,New York,Web,Within SLA,39,Baltimore/MD</t>
  </si>
  <si>
    <t>XGK-30437036-b-536777-wX,Raffarty FitzGibbon,Very Positive,,10/01/2020,Billing Question,Cincinnati,Ohio,Web,Below SLA,33,Los Angeles/CA</t>
  </si>
  <si>
    <t>KAA-88197359-O-806523-mG,Adelaida Rippingale,Neutral,7,10/16/2020,Billing Question,Mobile,Alabama,Email,Within SLA,23,Los Angeles/CA</t>
  </si>
  <si>
    <t>FCO-22009049-c-905956-KY,Lothario Lamminam,Negative,,10/08/2020,Billing Question,Littleton,Colorado,Call-Center,Within SLA,22,Baltimore/MD</t>
  </si>
  <si>
    <t>UET-72919208-V-620222-1t,Osbourne Gillebert,Negative,4,10/12/2020,Billing Question,Omaha,Nebraska,Chatbot,Within SLA,8,Denver/CO</t>
  </si>
  <si>
    <t>EQR-23147126-F-245020-Zt,Rooney Coulson,Very Positive,,10/24/2020,Billing Question,Atlanta,Georgia,Chatbot,Within SLA,11,Chicago/IL</t>
  </si>
  <si>
    <t>DJH-89604095-b-210214-mp,Heath Wisson,Neutral,,10/18/2020,Service Outage,Dayton,Ohio,Email,Within SLA,7,Los Angeles/CA</t>
  </si>
  <si>
    <t>FTP-16072484-P-455613-Nm,Peterus Bootman,Positive,,10/10/2020,Billing Question,Las Vegas,Nevada,Call-Center,Below SLA,28,Los Angeles/CA</t>
  </si>
  <si>
    <t>FJP-95633690-p-992107-MR,Renaud Ghiraldi,Neutral,,10/19/2020,Billing Question,Gainesville,Georgia,Web,Within SLA,31,Baltimore/MD</t>
  </si>
  <si>
    <t>YSN-85658378-A-005567-SG,Charin Ilbert,Positive,,10/15/2020,Service Outage,Washington,District of Columbia,Web,Within SLA,28,Los Angeles/CA</t>
  </si>
  <si>
    <t>XBV-03134213-P-629442-0H,Hallsy Harsant,Neutral,8,10/27/2020,Billing Question,Lawrenceville,Georgia,Chatbot,Within SLA,23,Los Angeles/CA</t>
  </si>
  <si>
    <t>YMA-45248536-n-305195-yq,Worthy Syvret,Very Negative,,10/07/2020,Payments,Atlanta,Georgia,Call-Center,Above SLA,15,Baltimore/MD</t>
  </si>
  <si>
    <t>LRP-42145476-d-179497-8Y,Wes Yersin,Positive,,10/17/2020,Billing Question,El Paso,Texas,Email,Below SLA,35,Baltimore/MD</t>
  </si>
  <si>
    <t>GAW-01088770-M-877129-nr,Franklyn Vearncomb,Negative,,10/23/2020,Billing Question,Detroit,Michigan,Web,Below SLA,37,Baltimore/MD</t>
  </si>
  <si>
    <t>BGC-36363734-Y-140395-B0,Cy Doohan,Negative,4,10/22/2020,Billing Question,Grand Forks,North Dakota,Chatbot,Above SLA,28,Los Angeles/CA</t>
  </si>
  <si>
    <t>YAE-84684041-s-028931-NX,Maryanna Topper,Neutral,6,10/12/2020,Billing Question,Harrisburg,Pennsylvania,Web,Above SLA,5,Los Angeles/CA</t>
  </si>
  <si>
    <t>VGQ-05946886-a-988807-x6,Tabbie Jendrusch,Negative,,10/12/2020,Service Outage,Los Angeles,California,Web,Within SLA,42,Los Angeles/CA</t>
  </si>
  <si>
    <t>WWW-15468625-Y-453053-oZ,Ash Lutwidge,Negative,,10/19/2020,Billing Question,Fort Worth,Texas,Call-Center,Within SLA,37,Los Angeles/CA</t>
  </si>
  <si>
    <t>NQV-54348868-1-842980-0b,Lacey Syddon,Neutral,7,10/08/2020,Billing Question,Spokane,Washington,Call-Center,Above SLA,37,Los Angeles/CA</t>
  </si>
  <si>
    <t>SUY-14558557-z-712794-Bw,Chrystal Jevons,Positive,,10/11/2020,Service Outage,Fresno,California,Chatbot,Within SLA,44,Denver/CO</t>
  </si>
  <si>
    <t>LBD-89578998-U-742896-SH,Thurston Aymer,Very Negative,4,10/19/2020,Billing Question,Washington,District of Columbia,Chatbot,Within SLA,40,Denver/CO</t>
  </si>
  <si>
    <t>GWM-10276774-P-393738-Qz,Nickey Tomasian,Neutral,8,10/16/2020,Billing Question,Minneapolis,Minnesota,Chatbot,Below SLA,10,Baltimore/MD</t>
  </si>
  <si>
    <t>XWQ-18225435-z-045053-NV,Zack Ganter,Negative,,10/05/2020,Billing Question,Fort Lauderdale,Florida,Chatbot,Within SLA,37,Baltimore/MD</t>
  </si>
  <si>
    <t>MHU-15016673-B-486184-vS,Clevie Waplinton,Negative,,10/03/2020,Billing Question,Jefferson City,Missouri,Email,Within SLA,20,Chicago/IL</t>
  </si>
  <si>
    <t>INH-50930806-A-513391-h8,Tiffi Coalbran,Positive,8,10/09/2020,Payments,El Paso,Texas,Call-Center,Within SLA,34,Los Angeles/CA</t>
  </si>
  <si>
    <t>ZOU-44960196-Y-620536-ub,Noelyn Albion,Neutral,,10/03/2020,Billing Question,Cincinnati,Ohio,Email,Below SLA,38,Chicago/IL</t>
  </si>
  <si>
    <t>ESJ-21501714-d-808536-fO,Putnam Bonner,Neutral,,10/24/2020,Billing Question,Tampa,Florida,Email,Above SLA,31,Los Angeles/CA</t>
  </si>
  <si>
    <t>BRG-95077257-R-786547-Qf,Lesly Fentem,Neutral,,10/14/2020,Billing Question,Hollywood,Florida,Chatbot,Within SLA,19,Los Angeles/CA</t>
  </si>
  <si>
    <t>VYT-30132930-y-836698-aZ,Elsbeth Melan,Positive,9,10/22/2020,Billing Question,Orlando,Florida,Web,Within SLA,40,Los Angeles/CA</t>
  </si>
  <si>
    <t>OLG-36823588-R-119074-vQ,Tamma Folini,Very Negative,3,10/23/2020,Payments,Palm Bay,Florida,Call-Center,Below SLA,36,Baltimore/MD</t>
  </si>
  <si>
    <t>INQ-76061487-7-083890-2u,Meggi Gumm,Negative,,10/14/2020,Service Outage,Cleveland,Ohio,Chatbot,Above SLA,29,Baltimore/MD</t>
  </si>
  <si>
    <t>EWL-98782903-y-215768-BA,Bria Widdison,Very Negative,,10/09/2020,Billing Question,Augusta,Georgia,Call-Center,Within SLA,32,Los Angeles/CA</t>
  </si>
  <si>
    <t>CWL-42954263-L-147267-IZ,Georgianne Geroldini,Neutral,5,10/19/2020,Payments,New York City,New York,Call-Center,Below SLA,31,Baltimore/MD</t>
  </si>
  <si>
    <t>EMZ-87671817-Z-023101-VQ,Dion Aspinal,Neutral,6,10/01/2020,Billing Question,Worcester,Massachusetts,Chatbot,Within SLA,5,Denver/CO</t>
  </si>
  <si>
    <t>QPF-69242653-7-644150-Oy,Isabel Degoe,Neutral,,10/16/2020,Billing Question,Shawnee Mission,Kansas,Web,Below SLA,17,Los Angeles/CA</t>
  </si>
  <si>
    <t>DOT-33507624-V-608351-Po,Selma Surgener,Positive,9,10/18/2020,Service Outage,Honolulu,Hawaii,Chatbot,Within SLA,40,Los Angeles/CA</t>
  </si>
  <si>
    <t>PXZ-10643933-0-836936-T7,Felix Andrault,Positive,7,10/10/2020,Billing Question,Washington,District of Columbia,Chatbot,Within SLA,8,Baltimore/MD</t>
  </si>
  <si>
    <t>KXS-58281259-r-893335-fH,Jasmin Brader,Very Positive,,10/10/2020,Billing Question,Mc Keesport,Pennsylvania,Chatbot,Within SLA,21,Baltimore/MD</t>
  </si>
  <si>
    <t>TUD-81102995-N-912557-R2,Benson Wippermann,Neutral,,10/21/2020,Service Outage,Memphis,Tennessee,Email,Within SLA,12,Los Angeles/CA</t>
  </si>
  <si>
    <t>CQU-10451131-H-511016-ga,Dave Solon,Very Negative,4,10/01/2020,Payments,Montgomery,Alabama,Call-Center,Below SLA,41,Los Angeles/CA</t>
  </si>
  <si>
    <t>XYZ-64102387-U-502516-fF,Marysa Sokill,Neutral,,10/06/2020,Billing Question,Grand Rapids,Michigan,Chatbot,Within SLA,30,Chicago/IL</t>
  </si>
  <si>
    <t>ANV-58483083-Y-388733-3Q,Grata Goodoune,Neutral,,10/14/2020,Payments,Washington,District of Columbia,Call-Center,Within SLA,5,Baltimore/MD</t>
  </si>
  <si>
    <t>CZY-34586171-3-786146-gW,Ezri Gulberg,Neutral,,10/22/2020,Billing Question,Worcester,Massachusetts,Chatbot,Within SLA,22,Baltimore/MD</t>
  </si>
  <si>
    <t>HYR-63701591-d-633102-On,Keefer Acock,Very Positive,,10/04/2020,Billing Question,Mobile,Alabama,Email,Within SLA,44,Los Angeles/CA</t>
  </si>
  <si>
    <t>ROL-88444797-4-016423-yC,Margaret Hatchard,Very Negative,,10/14/2020,Service Outage,Las Vegas,Nevada,Email,Within SLA,7,Chicago/IL</t>
  </si>
  <si>
    <t>RZR-63999776-T-291861-wb,Clemente Leinster,Negative,,10/13/2020,Payments,Jackson,Mississippi,Call-Center,Within SLA,21,Baltimore/MD</t>
  </si>
  <si>
    <t>NSK-17331673-Y-930218-RZ,Tonya Dallander,Negative,5,10/11/2020,Payments,Boston,Massachusetts,Call-Center,Below SLA,19,Baltimore/MD</t>
  </si>
  <si>
    <t>TXH-71565353-R-315945-MR,Brock Skirrow,Neutral,,10/16/2020,Service Outage,Olympia,Washington,Email,Within SLA,7,Los Angeles/CA</t>
  </si>
  <si>
    <t>SPQ-18419559-T-489196-gm,Baron Gilman,Very Negative,2,10/13/2020,Billing Question,New Orleans,Louisiana,Call-Center,Below SLA,13,Chicago/IL</t>
  </si>
  <si>
    <t>UER-34660421-0-919940-20,Haley McCaughran,Positive,8,10/13/2020,Billing Question,Fairbanks,Alaska,Web,Within SLA,15,Los Angeles/CA</t>
  </si>
  <si>
    <t>JDL-30045829-0-217107-aB,Dannie Fishburn,Negative,6,10/30/2020,Billing Question,San Francisco,California,Email,Within SLA,9,Baltimore/MD</t>
  </si>
  <si>
    <t>OQE-09959899-Z-051719-Zi,Addie Dukes,Negative,,10/11/2020,Billing Question,Gainesville,Florida,Chatbot,Within SLA,34,Chicago/IL</t>
  </si>
  <si>
    <t>OFQ-85725083-d-591653-YF,Chrissy Hoston,Positive,,10/17/2020,Payments,New Brunswick,New Jersey,Call-Center,Within SLA,26,Baltimore/MD</t>
  </si>
  <si>
    <t>CDI-50579843-c-144938-WV,Charline Jan,Very Positive,,10/19/2020,Payments,Sacramento,California,Call-Center,Below SLA,40,Baltimore/MD</t>
  </si>
  <si>
    <t>LJF-76857942-z-368185-Jw,Batholomew Kevis,Neutral,7,10/14/2020,Billing Question,Dayton,Ohio,Web,Within SLA,14,Baltimore/MD</t>
  </si>
  <si>
    <t>GBQ-95389415-9-336858-ok,Hogan Hollyman,Very Positive,10,10/21/2020,Billing Question,Myrtle Beach,South Carolina,Chatbot,Below SLA,41,Chicago/IL</t>
  </si>
  <si>
    <t>NSL-88290951-5-377829-Dr,Marcelle Chappelle,Negative,,10/05/2020,Billing Question,Fayetteville,North Carolina,Web,Within SLA,37,Los Angeles/CA</t>
  </si>
  <si>
    <t>XWI-42042684-I-683431-rT,Wayne Pridgeon,Neutral,,10/28/2020,Billing Question,Philadelphia,Pennsylvania,Call-Center,Within SLA,20,Chicago/IL</t>
  </si>
  <si>
    <t>ULW-13053720-t-593629-fx,Chevalier Ferraron,Negative,,10/11/2020,Payments,Toledo,Ohio,Call-Center,Below SLA,29,Los Angeles/CA</t>
  </si>
  <si>
    <t>AGT-62403746-P-013285-8G,Annabela Flicker,Neutral,5,10/15/2020,Billing Question,Fullerton,California,Chatbot,Within SLA,17,Denver/CO</t>
  </si>
  <si>
    <t>ASL-95034294-t-537388-Ha,Horatius Kearney,Neutral,,10/15/2020,Billing Question,Pittsburgh,Pennsylvania,Chatbot,Above SLA,9,Chicago/IL</t>
  </si>
  <si>
    <t>AXU-51747448-l-549860-4l,Morna MacDuffie,Very Negative,,10/15/2020,Billing Question,Durham,North Carolina,Email,Within SLA,13,Los Angeles/CA</t>
  </si>
  <si>
    <t>SQU-79138105-c-895468-cY,Grayce Fenn,Negative,4,10/21/2020,Billing Question,Sandy,Utah,Call-Center,Within SLA,27,Chicago/IL</t>
  </si>
  <si>
    <t>EDW-03357567-3-781380-54,Sydel Fagan,Very Negative,4,10/07/2020,Payments,Santa Barbara,California,Call-Center,Within SLA,27,Los Angeles/CA</t>
  </si>
  <si>
    <t>VYT-76247071-C-252785-D6,Pincas Eilhersen,Negative,5,10/07/2020,Billing Question,Vienna,Virginia,Web,Above SLA,11,Baltimore/MD</t>
  </si>
  <si>
    <t>WTE-65182174-Y-860184-ra,Maggi Becaris,Neutral,,10/20/2020,Billing Question,Austin,Texas,Call-Center,Within SLA,21,Los Angeles/CA</t>
  </si>
  <si>
    <t>HQR-80299456-6-901738-WQ,Arda Heinl,Very Positive,9,10/29/2020,Service Outage,Tallahassee,Florida,Email,Above SLA,12,Baltimore/MD</t>
  </si>
  <si>
    <t>MUA-85733512-q-289521-My,Tomas Valance,Very Negative,1,10/23/2020,Billing Question,Alexandria,Virginia,Chatbot,Within SLA,28,Baltimore/MD</t>
  </si>
  <si>
    <t>JTI-08674161-6-401760-RQ,Brose Edgcombe,Negative,6,10/20/2020,Billing Question,Dallas,Texas,Call-Center,Within SLA,32,Los Angeles/CA</t>
  </si>
  <si>
    <t>NYO-83236776-F-939146-De,Leona Grishin,Negative,,10/18/2020,Billing Question,Gulfport,Mississippi,Web,Below SLA,41,Chicago/IL</t>
  </si>
  <si>
    <t>UCO-67263386-F-247355-S1,Tanya Beccero,Negative,6,10/27/2020,Payments,Detroit,Michigan,Call-Center,Within SLA,38,Los Angeles/CA</t>
  </si>
  <si>
    <t>WOA-15766900-j-753260-4m,Hazel Dorow,Negative,,10/09/2020,Billing Question,North Little Rock,Arkansas,Call-Center,Within SLA,40,Baltimore/MD</t>
  </si>
  <si>
    <t>GYO-83719872-2-160441-0j,Gifford De Mattia,Very Positive,,10/11/2020,Billing Question,Buffalo,New York,Chatbot,Within SLA,16,Denver/CO</t>
  </si>
  <si>
    <t>BWZ-45912367-W-081810-Im,Saloma Burchall,Very Negative,3,10/04/2020,Billing Question,New York City,New York,Web,Within SLA,15,Baltimore/MD</t>
  </si>
  <si>
    <t>GMX-93599554-g-933180-EF,Clemmie Leroux,Negative,,10/26/2020,Billing Question,Hampton,Virginia,Chatbot,Within SLA,35,Los Angeles/CA</t>
  </si>
  <si>
    <t>APR-77382924-j-632658-15,Ann Creasy,Negative,,10/27/2020,Billing Question,Seattle,Washington,Call-Center,Within SLA,21,Chicago/IL</t>
  </si>
  <si>
    <t>RXO-83885013-0-978352-4h,Tawnya Bartrum,Negative,,10/14/2020,Billing Question,New York City,New York,Web,Below SLA,42,Baltimore/MD</t>
  </si>
  <si>
    <t>WOT-85654476-M-369723-qZ,Kipper Batty,Neutral,,10/03/2020,Billing Question,Chicago,Illinois,Email,Within SLA,40,Chicago/IL</t>
  </si>
  <si>
    <t>MQS-64798342-J-965775-zn,Ardyth Moodycliffe,Negative,4,10/19/2020,Billing Question,Houston,Texas,Call-Center,Above SLA,5,Los Angeles/CA</t>
  </si>
  <si>
    <t>QMY-58090942-V-269734-cX,Rochester Venners,Negative,,10/12/2020,Billing Question,Indianapolis,Indiana,Email,Below SLA,42,Chicago/IL</t>
  </si>
  <si>
    <t>QIL-10255911-k-879296-3v,Iggy Risby,Neutral,,10/04/2020,Billing Question,Evansville,Indiana,Email,Above SLA,37,Los Angeles/CA</t>
  </si>
  <si>
    <t>HLZ-21292256-R-640904-hm,Chrotoem Iacovides,Positive,8,10/02/2020,Billing Question,Denver,Colorado,Call-Center,Within SLA,14,Los Angeles/CA</t>
  </si>
  <si>
    <t>OVP-09522151-V-358812-tA,Bealle Enbury,Very Positive,,10/17/2020,Billing Question,San Francisco,California,Call-Center,Within SLA,33,Baltimore/MD</t>
  </si>
  <si>
    <t>HHJ-29503465-W-327764-7J,Rafaelia Bellringer,Negative,3,10/10/2020,Service Outage,Houston,Texas,Chatbot,Above SLA,44,Baltimore/MD</t>
  </si>
  <si>
    <t>DXE-24861535-d-700908-a8,Berthe Fairest,Neutral,,10/21/2020,Billing Question,New York City,New York,Call-Center,Below SLA,42,Baltimore/MD</t>
  </si>
  <si>
    <t>QEC-94680938-S-259475-yj,Ignacius Kitchenman,Positive,,10/30/2020,Billing Question,Houston,Texas,Chatbot,Within SLA,29,Los Angeles/CA</t>
  </si>
  <si>
    <t>WHE-39305760-4-512476-AX,Chan Baitey,Neutral,7,10/07/2020,Billing Question,Tyler,Texas,Call-Center,Within SLA,36,Baltimore/MD</t>
  </si>
  <si>
    <t>VUV-68069765-P-136414-NZ,Sybila Besant,Very Negative,,10/18/2020,Billing Question,Naples,Florida,Email,Above SLA,38,Baltimore/MD</t>
  </si>
  <si>
    <t>ZZG-08382195-n-881365-W2,Web Rignall,Negative,3,10/21/2020,Payments,Sarasota,Florida,Call-Center,Below SLA,42,Los Angeles/CA</t>
  </si>
  <si>
    <t>FCW-29858506-A-410910-Xx,Chrystal De Bruin,Negative,,10/13/2020,Billing Question,Sioux City,Iowa,Web,Within SLA,14,Baltimore/MD</t>
  </si>
  <si>
    <t>ZVX-48251674-j-748484-HZ,Aubrey Corley,Negative,6,10/20/2020,Billing Question,Saint Louis,Missouri,Email,Within SLA,31,Los Angeles/CA</t>
  </si>
  <si>
    <t>TGD-65958877-5-121750-5b,Sophia Allom,Neutral,,10/03/2020,Billing Question,Burbank,California,Email,Within SLA,30,Los Angeles/CA</t>
  </si>
  <si>
    <t>QQV-34929887-2-835903-Go,Nessie Kirgan,Neutral,,10/22/2020,Billing Question,Birmingham,Alabama,Email,Within SLA,37,Los Angeles/CA</t>
  </si>
  <si>
    <t>NFQ-21024932-i-921625-UA,Nelia Rumin,Negative,,10/18/2020,Payments,Van Nuys,California,Call-Center,Above SLA,9,Los Angeles/CA</t>
  </si>
  <si>
    <t>VKO-76861278-c-987289-26,Doreen Leverage,Very Negative,,10/30/2020,Billing Question,Van Nuys,California,Web,Within SLA,10,Los Angeles/CA</t>
  </si>
  <si>
    <t>CCY-36590884-9-898091-IC,Paula Palfery,Very Positive,,10/30/2020,Billing Question,New York City,New York,Chatbot,Within SLA,34,Baltimore/MD</t>
  </si>
  <si>
    <t>JOG-60940046-x-961456-yY,Shandeigh Blaik,Neutral,,10/07/2020,Billing Question,Tucson,Arizona,Call-Center,Within SLA,27,Los Angeles/CA</t>
  </si>
  <si>
    <t>QVV-28227768-d-146174-K4,Gertrud MacMillan,Very Positive,10,10/22/2020,Billing Question,Lafayette,Indiana,Email,Within SLA,15,Baltimore/MD</t>
  </si>
  <si>
    <t>XQN-92191859-E-168804-2g,Baird Debow,Negative,,10/27/2020,Billing Question,Orange,California,Chatbot,Below SLA,42,Los Angeles/CA</t>
  </si>
  <si>
    <t>NKH-89239193-T-087169-HP,Veradis Bruinsma,Neutral,6,10/20/2020,Billing Question,Dallas,Texas,Call-Center,Above SLA,36,Baltimore/MD</t>
  </si>
  <si>
    <t>QEQ-09272652-H-394708-bW,Brice Braid,Negative,,10/25/2020,Billing Question,Los Angeles,California,Chatbot,Within SLA,18,Los Angeles/CA</t>
  </si>
  <si>
    <t>GTD-82752937-e-736604-3Z,Jemima Castagnet,Very Negative,,10/30/2020,Payments,Rockford,Illinois,Call-Center,Below SLA,37,Baltimore/MD</t>
  </si>
  <si>
    <t>NGE-05370472-N-718280-A9,Virgie Dugan,Negative,,10/23/2020,Billing Question,Visalia,California,Web,Below SLA,33,Baltimore/MD</t>
  </si>
  <si>
    <t>TCR-05998036-q-732275-Q3,Robenia Heck,Neutral,,10/22/2020,Billing Question,Washington,District of Columbia,Call-Center,Within SLA,22,Los Angeles/CA</t>
  </si>
  <si>
    <t>VCF-05248638-a-670845-Lt,Neale Scone,Very Positive,10,10/16/2020,Billing Question,Saint Louis,Missouri,Chatbot,Within SLA,17,Baltimore/MD</t>
  </si>
  <si>
    <t>FEK-76777227-p-081551-b2,Kendricks Medmore,Neutral,,10/26/2020,Billing Question,Atlanta,Georgia,Email,Below SLA,29,Los Angeles/CA</t>
  </si>
  <si>
    <t>AJZ-00934694-i-919630-cv,Garrard Pracy,Very Negative,,10/29/2020,Billing Question,Atlanta,Georgia,Email,Within SLA,37,Baltimore/MD</t>
  </si>
  <si>
    <t>NDG-56136576-A-951404-4E,Hadria Bertson,Negative,,10/09/2020,Billing Question,Phoenix,Arizona,Call-Center,Within SLA,20,Los Angeles/CA</t>
  </si>
  <si>
    <t>SJI-65992706-g-012606-KE,Elijah Stud,Very Negative,,10/05/2020,Service Outage,Memphis,Tennessee,Chatbot,Below SLA,17,Los Angeles/CA</t>
  </si>
  <si>
    <t>MNW-69128494-C-066226-NL,Kimberley Rastrick,Positive,,10/27/2020,Billing Question,Peoria,Illinois,Chatbot,Within SLA,45,Los Angeles/CA</t>
  </si>
  <si>
    <t>NXY-07973986-g-730606-Nm,Jennica Itzcovichch,Neutral,5,10/02/2020,Billing Question,Springfield,Illinois,Call-Center,Within SLA,35,Chicago/IL</t>
  </si>
  <si>
    <t>AYW-33307887-B-158602-1Y,Tallie Martin,Negative,,10/26/2020,Billing Question,Montgomery,Alabama,Call-Center,Below SLA,23,Denver/CO</t>
  </si>
  <si>
    <t>YFK-40284250-q-557335-kB,Mathilde Rearden,Negative,,10/09/2020,Billing Question,San Antonio,Texas,Chatbot,Below SLA,8,Los Angeles/CA</t>
  </si>
  <si>
    <t>VUN-33340713-u-503083-1e,Beryle McGowan,Very Negative,,10/03/2020,Billing Question,Bronx,New York,Chatbot,Above SLA,8,Baltimore/MD</t>
  </si>
  <si>
    <t>YOK-62753478-C-443650-Dk,Brooke Peal,Neutral,,10/15/2020,Billing Question,Richmond,Virginia,Call-Center,Below SLA,29,Denver/CO</t>
  </si>
  <si>
    <t>HOK-96750841-G-730535-r5,Kelci Bacchus,Neutral,6,10/27/2020,Service Outage,Springfield,Illinois,Web,Within SLA,45,Baltimore/MD</t>
  </si>
  <si>
    <t>YIZ-32723362-2-440173-bK,Ozzie Rappa,Negative,,10/02/2020,Billing Question,New Orleans,Louisiana,Email,Within SLA,34,Baltimore/MD</t>
  </si>
  <si>
    <t>WGI-98815854-F-148296-9E,Julita Lightollers,Neutral,,10/07/2020,Billing Question,Wichita,Kansas,Call-Center,Below SLA,13,Baltimore/MD</t>
  </si>
  <si>
    <t>QWY-13909837-U-579470-TQ,Annabela Bumphrey,Neutral,,10/27/2020,Billing Question,Orlando,Florida,Email,Within SLA,42,Los Angeles/CA</t>
  </si>
  <si>
    <t>FIE-12646088-T-681287-pN,Aleen Duce,Positive,,10/21/2020,Billing Question,New York City,New York,Chatbot,Within SLA,7,Los Angeles/CA</t>
  </si>
  <si>
    <t>TUU-65068521-V-940343-2g,Beniamino Reuben,Negative,4,10/16/2020,Billing Question,Boston,Massachusetts,Web,Within SLA,25,Chicago/IL</t>
  </si>
  <si>
    <t>PUA-99411371-9-192614-HV,Jolene Ruane,Negative,,10/13/2020,Billing Question,Birmingham,Alabama,Chatbot,Within SLA,34,Los Angeles/CA</t>
  </si>
  <si>
    <t>FEL-51020824-n-099420-9o,Cassey Josofovitz,Very Positive,,10/10/2020,Billing Question,Detroit,Michigan,Chatbot,Within SLA,42,Baltimore/MD</t>
  </si>
  <si>
    <t>XWP-47322487-p-886846-80,Reggy Searby,Neutral,,10/21/2020,Billing Question,Tacoma,Washington,Call-Center,Below SLA,34,Baltimore/MD</t>
  </si>
  <si>
    <t>KPT-10757083-d-069579-sm,Amandy Clackson,Negative,3,10/18/2020,Billing Question,Cincinnati,Ohio,Email,Within SLA,45,Baltimore/MD</t>
  </si>
  <si>
    <t>NEN-09757021-5-369397-QX,Norean Railton,Positive,,10/17/2020,Billing Question,Saint Louis,Missouri,Email,Within SLA,6,Los Angeles/CA</t>
  </si>
  <si>
    <t>ITK-25656010-M-680598-Ds,Crissie Dudmarsh,Very Negative,4,10/05/2020,Billing Question,Brooklyn,New York,Chatbot,Within SLA,13,Los Angeles/CA</t>
  </si>
  <si>
    <t>UEE-75903361-X-749562-zV,Elise Skirrow,Negative,,10/21/2020,Billing Question,Arlington,Virginia,Call-Center,Within SLA,29,Los Angeles/CA</t>
  </si>
  <si>
    <t>OVU-58890419-m-436123-O4,Essy Warnock,Negative,,10/23/2020,Billing Question,Tucson,Arizona,Call-Center,Within SLA,17,Los Angeles/CA</t>
  </si>
  <si>
    <t>LBQ-92198212-j-528824-VH,Ajay Candlish,Negative,4,10/15/2020,Billing Question,Washington,District of Columbia,Call-Center,Below SLA,11,Baltimore/MD</t>
  </si>
  <si>
    <t>CLS-78351443-n-833267-oe,Vinny Boscher,Very Negative,,10/30/2020,Billing Question,Jacksonville,Florida,Chatbot,Within SLA,16,Baltimore/MD</t>
  </si>
  <si>
    <t>HKW-63514337-B-114728-eN,Frannie Blinman,Very Positive,9,10/08/2020,Billing Question,Spokane,Washington,Web,Within SLA,43,Chicago/IL</t>
  </si>
  <si>
    <t>IDB-43750947-E-414834-yb,Griz Lyngsted,Very Positive,9,10/16/2020,Service Outage,Miami,Florida,Chatbot,Within SLA,10,Los Angeles/CA</t>
  </si>
  <si>
    <t>QXB-97835314-C-088018-bG,Jan Setter,Negative,,10/02/2020,Billing Question,Houston,Texas,Call-Center,Within SLA,17,Chicago/IL</t>
  </si>
  <si>
    <t>AXV-70950937-v-580333-gf,Daryn Lott,Positive,,10/25/2020,Service Outage,Dallas,Texas,Email,Within SLA,44,Denver/CO</t>
  </si>
  <si>
    <t>TTU-35042997-X-948636-az,Ky Sparkwell,Positive,,10/18/2020,Billing Question,Rochester,New York,Email,Below SLA,12,Baltimore/MD</t>
  </si>
  <si>
    <t>TRV-33373724-H-021985-xS,Abel Marr,Negative,3,10/02/2020,Billing Question,Atlanta,Georgia,Email,Within SLA,28,Baltimore/MD</t>
  </si>
  <si>
    <t>PKB-82760551-k-901267-Yk,Lin MacGarrity,Negative,,10/22/2020,Service Outage,Santa Clara,California,Chatbot,Within SLA,34,Chicago/IL</t>
  </si>
  <si>
    <t>PZB-53960767-X-482336-eU,Lois Drescher,Neutral,,10/09/2020,Service Outage,Raleigh,North Carolina,Chatbot,Within SLA,22,Baltimore/MD</t>
  </si>
  <si>
    <t>KUY-83122992-I-662651-IG,Valentijn Brandoni,Negative,5,10/14/2020,Service Outage,Canton,Ohio,Chatbot,Within SLA,13,Chicago/IL</t>
  </si>
  <si>
    <t>MJA-46680692-k-817961-4p,Margeaux Geare,Neutral,5,10/01/2020,Service Outage,Newark,New Jersey,Email,Within SLA,29,Baltimore/MD</t>
  </si>
  <si>
    <t>QQY-78265268-q-813716-rj,Tom Van der Beken,Very Negative,,10/26/2020,Service Outage,Salt Lake City,Utah,Email,Below SLA,20,Baltimore/MD</t>
  </si>
  <si>
    <t>MPK-13074085-g-019296-Sz,Jolie Gooddy,Negative,,10/10/2020,Service Outage,Riverside,California,Email,Below SLA,31,Baltimore/MD</t>
  </si>
  <si>
    <t>QZG-85178019-S-761042-uX,Vikky Enric,Very Positive,,10/29/2020,Billing Question,Roanoke,Virginia,Call-Center,Within SLA,8,Los Angeles/CA</t>
  </si>
  <si>
    <t>DPY-03839602-N-794196-9J,Freddie Sibille,Negative,,10/08/2020,Billing Question,Washington,District of Columbia,Web,Within SLA,9,Baltimore/MD</t>
  </si>
  <si>
    <t>CNV-33337897-I-774231-NH,Birdie Born,Neutral,,10/27/2020,Billing Question,Norwalk,Connecticut,Chatbot,Within SLA,14,Baltimore/MD</t>
  </si>
  <si>
    <t>MXR-19158631-F-649692-qm,Erie Joule,Neutral,,10/15/2020,Billing Question,Abilene,Texas,Call-Center,Within SLA,23,Chicago/IL</t>
  </si>
  <si>
    <t>NNX-19830338-I-208491-yu,Lorita Chattington,Neutral,7,10/26/2020,Service Outage,Shawnee Mission,Kansas,Chatbot,Within SLA,14,Baltimore/MD</t>
  </si>
  <si>
    <t>BHR-90681333-l-413262-tp,Odo Lassey,Very Negative,,10/02/2020,Billing Question,Charleston,West Virginia,Chatbot,Below SLA,31,Baltimore/MD</t>
  </si>
  <si>
    <t>PFG-31622842-I-901350-L4,Siouxie Ballister,Very Negative,,10/12/2020,Payments,Nashville,Tennessee,Call-Center,Below SLA,41,Los Angeles/CA</t>
  </si>
  <si>
    <t>NIE-37617976-6-623067-Ol,Cristionna Dymock,Very Negative,,10/04/2020,Billing Question,New York City,New York,Web,Within SLA,19,Los Angeles/CA</t>
  </si>
  <si>
    <t>EZB-54855953-7-123139-1M,Rustin Piquard,Positive,8,10/06/2020,Payments,Houston,Texas,Call-Center,Within SLA,26,Baltimore/MD</t>
  </si>
  <si>
    <t>RPA-67401428-f-876155-tC,Yule Dumberell,Very Negative,,10/19/2020,Billing Question,High Point,North Carolina,Chatbot,Below SLA,22,Los Angeles/CA</t>
  </si>
  <si>
    <t>TLS-52145683-v-006524-5i,Loraine Ambrogelli,Very Negative,,10/03/2020,Payments,Phoenix,Arizona,Call-Center,Below SLA,42,Baltimore/MD</t>
  </si>
  <si>
    <t>UFM-61915934-d-366859-sn,Boothe Foucar,Neutral,,10/24/2020,Billing Question,Arlington,Virginia,Email,Below SLA,12,Los Angeles/CA</t>
  </si>
  <si>
    <t>ABG-98544637-N-881832-I8,Padraic Clemente,Neutral,,10/27/2020,Billing Question,Young America,Minnesota,Web,Within SLA,43,Baltimore/MD</t>
  </si>
  <si>
    <t>XQM-05189607-Z-900440-4M,Del Seely,Very Negative,1,10/21/2020,Billing Question,Tuscaloosa,Alabama,Call-Center,Within SLA,12,Los Angeles/CA</t>
  </si>
  <si>
    <t>NRY-74349031-W-549896-sd,Larisa Irlam,Negative,,10/17/2020,Billing Question,Dallas,Texas,Web,Within SLA,34,Chicago/IL</t>
  </si>
  <si>
    <t>PAR-26990536-L-740787-cU,Blakeley Poundsford,Very Negative,1,10/30/2020,Billing Question,Moreno Valley,California,Email,Within SLA,5,Denver/CO</t>
  </si>
  <si>
    <t>MAV-27564817-O-483748-jw,June Dalgety,Neutral,,10/06/2020,Billing Question,Fort Lauderdale,Florida,Chatbot,Below SLA,11,Los Angeles/CA</t>
  </si>
  <si>
    <t>ISV-02203872-0-809026-g1,Selestina Carslake,Negative,5,10/07/2020,Billing Question,Lees Summit,Missouri,Chatbot,Above SLA,44,Los Angeles/CA</t>
  </si>
  <si>
    <t>KAO-27084652-a-680769-fY,Tove Kilmary,Very Positive,10,10/09/2020,Payments,San Diego,California,Call-Center,Within SLA,17,Los Angeles/CA</t>
  </si>
  <si>
    <t>JVE-24706683-Q-817797-he,Tessy Krystof,Neutral,,10/04/2020,Billing Question,Miami Beach,Florida,Web,Within SLA,45,Baltimore/MD</t>
  </si>
  <si>
    <t>DOS-90348290-L-406015-Hu,Hobart Spedding,Very Positive,,10/18/2020,Billing Question,Charlotte,North Carolina,Call-Center,Above SLA,25,Los Angeles/CA</t>
  </si>
  <si>
    <t>BSS-19406553-X-130437-Nw,Dre Sturge,Negative,6,10/30/2020,Billing Question,Oxnard,California,Web,Below SLA,11,Chicago/IL</t>
  </si>
  <si>
    <t>MND-82306046-X-101532-vS,Orville Coxon,Very Positive,10,10/08/2020,Billing Question,Memphis,Tennessee,Call-Center,Above SLA,15,Baltimore/MD</t>
  </si>
  <si>
    <t>WFA-56866225-9-465920-lm,Boote Misson,Very Negative,,10/27/2020,Payments,Greeley,Colorado,Call-Center,Below SLA,13,Los Angeles/CA</t>
  </si>
  <si>
    <t>TPC-71815742-e-743616-vU,Dorette Duckers,Very Negative,,10/01/2020,Billing Question,Charleston,West Virginia,Call-Center,Below SLA,16,Chicago/IL</t>
  </si>
  <si>
    <t>YSB-75585137-e-854830-JZ,Koenraad Autrie,Neutral,8,10/17/2020,Billing Question,Washington,District of Columbia,Email,Within SLA,34,Baltimore/MD</t>
  </si>
  <si>
    <t>GGB-73293049-t-467191-iN,Gerry McKellar,Positive,7,10/29/2020,Billing Question,Sacramento,California,Email,Within SLA,17,Denver/CO</t>
  </si>
  <si>
    <t>ZIX-90046028-x-378692-hC,Lizzy Hoggan,Positive,,10/15/2020,Service Outage,Columbia,South Carolina,Web,Within SLA,30,Los Angeles/CA</t>
  </si>
  <si>
    <t>XWE-32320641-6-622990-wa,Kain Rosiello,Negative,,10/13/2020,Billing Question,El Paso,Texas,Call-Center,Within SLA,22,Baltimore/MD</t>
  </si>
  <si>
    <t>PUE-06579042-v-403808-DI,Tiebout Cridlon,Very Positive,,10/24/2020,Billing Question,Visalia,California,Call-Center,Within SLA,13,Denver/CO</t>
  </si>
  <si>
    <t>KYP-23885122-V-883435-fg,Leif Saynor,Negative,,10/09/2020,Billing Question,Topeka,Kansas,Call-Center,Within SLA,31,Los Angeles/CA</t>
  </si>
  <si>
    <t>MAU-39699398-R-724106-nn,Carmella Matuszinski,Positive,,10/10/2020,Billing Question,Spring,Texas,Chatbot,Within SLA,23,Los Angeles/CA</t>
  </si>
  <si>
    <t>RJA-62271811-o-112008-1b,Leicester Beazey,Negative,6,10/12/2020,Billing Question,Los Angeles,California,Chatbot,Below SLA,25,Los Angeles/CA</t>
  </si>
  <si>
    <t>HUM-58049387-0-040518-uO,Brewer Kenton,Very Negative,,10/07/2020,Service Outage,Boca Raton,Florida,Email,Within SLA,8,Los Angeles/CA</t>
  </si>
  <si>
    <t>FQE-38014601-V-842482-t0,Terese Gilpin,Negative,,10/02/2020,Billing Question,San Diego,California,Email,Within SLA,7,Los Angeles/CA</t>
  </si>
  <si>
    <t>VIZ-64071732-3-130157-NF,Rici Rudgerd,Neutral,,10/21/2020,Service Outage,Corpus Christi,Texas,Chatbot,Below SLA,11,Baltimore/MD</t>
  </si>
  <si>
    <t>EBV-55543202-W-311933-W3,Hughie Sellars,Negative,,10/06/2020,Billing Question,Harrisburg,Pennsylvania,Email,Within SLA,43,Baltimore/MD</t>
  </si>
  <si>
    <t>OKC-75003191-W-662909-zi,Alvis Jennison,Neutral,,10/24/2020,Billing Question,Huntsville,Alabama,Email,Above SLA,20,Los Angeles/CA</t>
  </si>
  <si>
    <t>JJW-59010341-J-123398-Hi,Cecilla Breens,Neutral,,10/25/2020,Billing Question,San Antonio,Texas,Call-Center,Within SLA,25,Los Angeles/CA</t>
  </si>
  <si>
    <t>UNP-72034506-0-330550-rG,Christean Mingasson,Neutral,,10/08/2020,Billing Question,Albuquerque,New Mexico,Email,Within SLA,8,Los Angeles/CA</t>
  </si>
  <si>
    <t>LLC-27936289-S-373358-PN,Emmott Woolfoot,Very Negative,4,10/14/2020,Billing Question,Roanoke,Virginia,Chatbot,Within SLA,43,Los Angeles/CA</t>
  </si>
  <si>
    <t>AIU-87143352-F-558604-W6,Benedetto Gierck,Positive,9,10/28/2020,Billing Question,Oakland,California,Call-Center,Within SLA,25,Chicago/IL</t>
  </si>
  <si>
    <t>AHR-59641215-5-039222-xG,Herrick Cawkill,Very Negative,1,10/28/2020,Billing Question,Baton Rouge,Louisiana,Chatbot,Within SLA,22,Chicago/IL</t>
  </si>
  <si>
    <t>UIM-14484364-M-225908-WN,Webster Jaffray,Neutral,8,10/06/2020,Billing Question,Orlando,Florida,Call-Center,Within SLA,33,Chicago/IL</t>
  </si>
  <si>
    <t>NJQ-25548638-9-382316-7f,Leyla Downham,Negative,,10/01/2020,Billing Question,Fresno,California,Call-Center,Above SLA,39,Los Angeles/CA</t>
  </si>
  <si>
    <t>ZMR-25965816-i-942483-zA,Jillane Breeze,Very Negative,,10/25/2020,Billing Question,York,Pennsylvania,Chatbot,Within SLA,16,Denver/CO</t>
  </si>
  <si>
    <t>HQX-22002966-x-668331-oh,Marcel Hayworth,Negative,,10/08/2020,Billing Question,Nashville,Tennessee,Email,Within SLA,20,Los Angeles/CA</t>
  </si>
  <si>
    <t>KNF-04149605-o-215149-gM,Ilysa Dickinson,Very Negative,,10/11/2020,Service Outage,Santa Ana,California,Web,Within SLA,30,Los Angeles/CA</t>
  </si>
  <si>
    <t>BCU-00073447-s-316001-Vt,Ruthie Mouser,Negative,,10/02/2020,Billing Question,El Paso,Texas,Chatbot,Within SLA,40,Los Angeles/CA</t>
  </si>
  <si>
    <t>ATY-41053512-R-699450-DF,Karita Mahoney,Negative,,10/02/2020,Billing Question,Stockton,California,Email,Above SLA,11,Los Angeles/CA</t>
  </si>
  <si>
    <t>OCL-34543541-w-036187-fe,Zea Dwelly,Negative,4,10/15/2020,Billing Question,Oklahoma City,Oklahoma,Email,Within SLA,15,Chicago/IL</t>
  </si>
  <si>
    <t>FCH-61914947-x-029639-VS,Sadella Burgoin,Negative,3,10/05/2020,Billing Question,Columbus,Ohio,Web,Above SLA,23,Los Angeles/CA</t>
  </si>
  <si>
    <t>WXD-10540405-9-850583-0e,Lucia Balk,Negative,,10/02/2020,Billing Question,Baton Rouge,Louisiana,Call-Center,Within SLA,13,Los Angeles/CA</t>
  </si>
  <si>
    <t>SUD-04380596-5-109722-RF,Ibrahim Allbones,Very Negative,,10/20/2020,Payments,Phoenix,Arizona,Call-Center,Within SLA,7,Baltimore/MD</t>
  </si>
  <si>
    <t>RDB-52287115-B-676371-WL,Vita Spilisy,Very Negative,,10/16/2020,Payments,West Palm Beach,Florida,Call-Center,Within SLA,8,Los Angeles/CA</t>
  </si>
  <si>
    <t>ZZA-08917286-8-226696-FM,Irita Isaaksohn,Positive,,10/09/2020,Billing Question,Cincinnati,Ohio,Email,Below SLA,35,Denver/CO</t>
  </si>
  <si>
    <t>LUW-37894930-g-243575-G9,Sheelah Whiteson,Neutral,,10/15/2020,Billing Question,Huntsville,Alabama,Web,Within SLA,5,Los Angeles/CA</t>
  </si>
  <si>
    <t>CSV-72182287-I-954215-Y1,Emmit Dunne,Very Negative,,10/22/2020,Payments,Brooksville,Florida,Call-Center,Within SLA,32,Chicago/IL</t>
  </si>
  <si>
    <t>KCW-02135129-U-187639-ZF,Carroll Marjoribanks,Very Negative,,10/29/2020,Billing Question,El Paso,Texas,Web,Within SLA,41,Baltimore/MD</t>
  </si>
  <si>
    <t>PRM-83040116-W-368110-ve,Shell Secrett,Negative,,10/17/2020,Billing Question,Orlando,Florida,Email,Below SLA,22,Baltimore/MD</t>
  </si>
  <si>
    <t>LBI-34663535-q-150137-Xl,Rebeca O'Ruane,Negative,4,10/15/2020,Billing Question,Nashville,Tennessee,Chatbot,Within SLA,42,Los Angeles/CA</t>
  </si>
  <si>
    <t>JWR-27507936-S-729491-tz,Josephina Madner,Negative,3,10/09/2020,Billing Question,Salt Lake City,Utah,Chatbot,Within SLA,8,Los Angeles/CA</t>
  </si>
  <si>
    <t>RJG-55623087-2-716128-so,Maurizia Tegler,Positive,,10/02/2020,Service Outage,San Antonio,Texas,Web,Within SLA,18,Denver/CO</t>
  </si>
  <si>
    <t>VTK-10683858-v-260464-RL,Arlan Rottgers,Negative,,10/06/2020,Billing Question,Dallas,Texas,Call-Center,Below SLA,26,Chicago/IL</t>
  </si>
  <si>
    <t>QJA-35629159-N-861580-Sr,Graeme Vern,Very Positive,,10/28/2020,Billing Question,Richmond,Virginia,Web,Within SLA,7,Baltimore/MD</t>
  </si>
  <si>
    <t>LEX-56701115-L-058070-nO,Katusha Herrieven,Neutral,,10/07/2020,Payments,Anchorage,Alaska,Call-Center,Within SLA,43,Baltimore/MD</t>
  </si>
  <si>
    <t>VGR-09442797-s-145970-FH,Francois Scurrell,Very Positive,,10/18/2020,Billing Question,Las Vegas,Nevada,Chatbot,Within SLA,25,Baltimore/MD</t>
  </si>
  <si>
    <t>HXT-27361222-k-524055-2P,Arlena Dommerque,Negative,,10/29/2020,Payments,Denver,Colorado,Call-Center,Below SLA,20,Los Angeles/CA</t>
  </si>
  <si>
    <t>EEE-52805850-4-465833-Sx,Debor Mulvy,Neutral,5,10/06/2020,Billing Question,Las Vegas,Nevada,Email,Within SLA,30,Baltimore/MD</t>
  </si>
  <si>
    <t>PGP-29357689-t-782201-fy,Lamont Adamolli,Negative,,10/04/2020,Billing Question,Birmingham,Alabama,Web,Within SLA,32,Los Angeles/CA</t>
  </si>
  <si>
    <t>UTD-48854105-j-302615-7q,Tricia Rainton,Negative,,10/24/2020,Billing Question,Cheyenne,Wyoming,Call-Center,Within SLA,29,Los Angeles/CA</t>
  </si>
  <si>
    <t>XFY-83588681-s-828626-xO,Pet Penddreth,Positive,7,10/24/2020,Billing Question,Huntsville,Alabama,Chatbot,Within SLA,11,Baltimore/MD</t>
  </si>
  <si>
    <t>MUH-27680500-e-841261-vo,Susi Ravenscroftt,Negative,,10/09/2020,Service Outage,Aurora,Colorado,Email,Below SLA,14,Baltimore/MD</t>
  </si>
  <si>
    <t>VUT-86886897-K-015157-it,Jamill Tippler,Negative,,10/17/2020,Payments,Madison,Wisconsin,Call-Center,Below SLA,21,Baltimore/MD</t>
  </si>
  <si>
    <t>OKS-03711369-a-500074-HM,Kerry Rooney,Neutral,5,10/04/2020,Billing Question,Washington,District of Columbia,Chatbot,Within SLA,16,Baltimore/MD</t>
  </si>
  <si>
    <t>HPY-19844996-9-406360-2N,Alexandr Sanpere,Very Negative,,10/01/2020,Billing Question,San Diego,California,Chatbot,Within SLA,26,Los Angeles/CA</t>
  </si>
  <si>
    <t>CZT-47547576-P-862003-S5,Marcela Prothero,Very Negative,,10/18/2020,Payments,Daytona Beach,Florida,Call-Center,Within SLA,41,Baltimore/MD</t>
  </si>
  <si>
    <t>RSM-58769951-o-291307-nU,Rosemonde Gaddas,Negative,,10/03/2020,Payments,Scottsdale,Arizona,Call-Center,Within SLA,8,Baltimore/MD</t>
  </si>
  <si>
    <t>NIX-39957820-4-363025-YP,Batsheva Lowder,Very Negative,,10/29/2020,Billing Question,Irvine,California,Call-Center,Within SLA,31,Chicago/IL</t>
  </si>
  <si>
    <t>KKV-45654679-w-358906-Uu,Leonard Dack,Very Negative,,10/07/2020,Billing Question,Washington,District of Columbia,Chatbot,Within SLA,32,Los Angeles/CA</t>
  </si>
  <si>
    <t>ZIY-11741349-G-192774-yP,Pernell Yackiminie,Very Negative,,10/26/2020,Billing Question,Santa Ana,California,Call-Center,Above SLA,38,Los Angeles/CA</t>
  </si>
  <si>
    <t>KJE-83788811-y-059848-eo,Thatcher Sycamore,Very Positive,,10/24/2020,Billing Question,Stockton,California,Chatbot,Below SLA,27,Los Angeles/CA</t>
  </si>
  <si>
    <t>JNW-99613084-r-114335-C6,Tome Gaynes,Neutral,,10/28/2020,Billing Question,Anniston,Alabama,Call-Center,Below SLA,28,Los Angeles/CA</t>
  </si>
  <si>
    <t>VTF-49575992-r-369741-St,Felicia Pulfer,Positive,,10/13/2020,Billing Question,South Bend,Indiana,Email,Within SLA,9,Baltimore/MD</t>
  </si>
  <si>
    <t>RRJ-03864886-a-518716-Js,Mavis Simner,Negative,3,10/22/2020,Billing Question,Springfield,Illinois,Email,Within SLA,32,Los Angeles/CA</t>
  </si>
  <si>
    <t>ZVF-43106860-9-836161-Gb,Anet Shellcross,Neutral,,10/19/2020,Billing Question,Lake Worth,Florida,Web,Within SLA,45,Los Angeles/CA</t>
  </si>
  <si>
    <t>NUM-08596441-2-950975-Gf,Palm Gaul,Positive,,10/25/2020,Billing Question,Greensboro,North Carolina,Call-Center,Above SLA,40,Baltimore/MD</t>
  </si>
  <si>
    <t>KTE-75557440-5-525420-2T,Johnath Tallquist,Neutral,,10/15/2020,Billing Question,Salt Lake City,Utah,Call-Center,Within SLA,38,Baltimore/MD</t>
  </si>
  <si>
    <t>ZEU-97569059-5-805594-4K,Harlin Rice,Neutral,7,10/20/2020,Payments,Dayton,Ohio,Call-Center,Within SLA,36,Los Angeles/CA</t>
  </si>
  <si>
    <t>AWE-39029632-S-592899-I0,Carmel Riddiford,Very Negative,1,10/25/2020,Billing Question,Minneapolis,Minnesota,Email,Within SLA,45,Los Angeles/CA</t>
  </si>
  <si>
    <t>HBZ-14132863-R-108496-Kk,Pietro Ruslinge,Negative,,10/09/2020,Billing Question,El Paso,Texas,Call-Center,Within SLA,36,Chicago/IL</t>
  </si>
  <si>
    <t>XRX-54003323-p-072109-iC,Aime Freeland,Negative,3,10/01/2020,Service Outage,Washington,District of Columbia,Web,Within SLA,44,Chicago/IL</t>
  </si>
  <si>
    <t>VWW-49515421-p-526910-5m,Padgett Fehner,Negative,5,10/30/2020,Billing Question,New York City,New York,Call-Center,Within SLA,14,Chicago/IL</t>
  </si>
  <si>
    <t>SUC-64350032-5-971994-fV,Clementina Dixie,Positive,,10/25/2020,Payments,Charleston,West Virginia,Call-Center,Above SLA,43,Chicago/IL</t>
  </si>
  <si>
    <t>TOA-81436296-3-086372-iz,Dev Kenwrick,Negative,,10/04/2020,Billing Question,Bellevue,Washington,Chatbot,Above SLA,7,Baltimore/MD</t>
  </si>
  <si>
    <t>GEM-23353856-j-157423-ch,Debby Petersen,Neutral,8,10/28/2020,Service Outage,Huntington,West Virginia,Chatbot,Within SLA,14,Baltimore/MD</t>
  </si>
  <si>
    <t>DQK-24439347-s-696273-iT,Tudor Critzen,Negative,,10/23/2020,Payments,Houston,Texas,Call-Center,Within SLA,32,Los Angeles/CA</t>
  </si>
  <si>
    <t>FHL-15741956-A-151368-Wg,Parnell Bixley,Negative,,10/04/2020,Billing Question,Detroit,Michigan,Chatbot,Within SLA,39,Baltimore/MD</t>
  </si>
  <si>
    <t>SJZ-81992008-Y-763040-mq,Christopher Campa,Neutral,7,10/02/2020,Billing Question,Bozeman,Montana,Call-Center,Within SLA,41,Baltimore/MD</t>
  </si>
  <si>
    <t>WWC-22659099-K-929519-3V,Consolata Cowup,Negative,,10/03/2020,Billing Question,Columbus,Mississippi,Email,Above SLA,17,Baltimore/MD</t>
  </si>
  <si>
    <t>TPT-78040879-H-639307-9c,Tatiana Lum,Neutral,6,10/30/2020,Billing Question,Herndon,Virginia,Web,Within SLA,12,Los Angeles/CA</t>
  </si>
  <si>
    <t>XBX-35451527-Z-184767-k1,Sancho Pratton,Negative,4,10/26/2020,Service Outage,Rockford,Illinois,Email,Within SLA,15,Baltimore/MD</t>
  </si>
  <si>
    <t>ETP-64758064-7-508498-YC,Andreana Collough,Positive,,10/02/2020,Payments,Palmdale,California,Call-Center,Below SLA,7,Los Angeles/CA</t>
  </si>
  <si>
    <t>DZA-68938022-M-539877-dH,Leodora Yearsley,Positive,,10/19/2020,Billing Question,Memphis,Tennessee,Email,Above SLA,5,Los Angeles/CA</t>
  </si>
  <si>
    <t>ZUP-52205891-Z-198437-P6,Luella Mundle,Neutral,8,10/09/2020,Billing Question,Wilkes Barre,Pennsylvania,Call-Center,Within SLA,21,Chicago/IL</t>
  </si>
  <si>
    <t>LKH-40268727-A-905734-aB,Julissa Semaine,Very Negative,,10/08/2020,Billing Question,Pittsburgh,Pennsylvania,Call-Center,Within SLA,8,Baltimore/MD</t>
  </si>
  <si>
    <t>JFE-60482349-Q-604709-DR,Somerset Carlet,Positive,9,10/21/2020,Payments,Anchorage,Alaska,Call-Center,Within SLA,15,Los Angeles/CA</t>
  </si>
  <si>
    <t>AJN-18986889-N-574986-sW,Neil Hatrey,Negative,,10/09/2020,Payments,Charlotte,North Carolina,Call-Center,Within SLA,15,Los Angeles/CA</t>
  </si>
  <si>
    <t>RBI-59060836-M-627581-1B,Bernette Yglesia,Neutral,,10/03/2020,Billing Question,Atlanta,Georgia,Web,Above SLA,20,Baltimore/MD</t>
  </si>
  <si>
    <t>GIS-66418593-X-054891-tl,Jarad Wolfart,Very Positive,10,10/18/2020,Billing Question,Jacksonville,Florida,Chatbot,Above SLA,41,Los Angeles/CA</t>
  </si>
  <si>
    <t>QRL-95250055-g-952693-qq,Merle Bispham,Neutral,,10/05/2020,Service Outage,Topeka,Kansas,Web,Within SLA,32,Chicago/IL</t>
  </si>
  <si>
    <t>FMY-91007802-K-610011-Mw,Rakel Heddon,Negative,5,10/22/2020,Billing Question,Albuquerque,New Mexico,Call-Center,Below SLA,15,Los Angeles/CA</t>
  </si>
  <si>
    <t>LVC-48743571-k-064140-2e,Stephannie Napleton,Negative,,10/16/2020,Billing Question,New York City,New York,Call-Center,Below SLA,32,Baltimore/MD</t>
  </si>
  <si>
    <t>CXP-18582291-c-107718-1Q,Ronnica Peschmann,Neutral,,10/20/2020,Billing Question,Boston,Massachusetts,Call-Center,Within SLA,36,Los Angeles/CA</t>
  </si>
  <si>
    <t>EWA-02876487-5-750970-qe,Godfry Leetham,Negative,,10/03/2020,Payments,Roanoke,Virginia,Call-Center,Within SLA,27,Baltimore/MD</t>
  </si>
  <si>
    <t>FEQ-61017222-x-456641-S5,Nat Ricardet,Negative,,10/15/2020,Billing Question,Dallas,Texas,Web,Within SLA,32,Los Angeles/CA</t>
  </si>
  <si>
    <t>YVY-52677805-I-284893-Nc,Merl Stile,Negative,5,10/17/2020,Service Outage,San Antonio,Texas,Chatbot,Below SLA,10,Baltimore/MD</t>
  </si>
  <si>
    <t>LSR-18145838-1-660083-WT,Sibylla Vallens,Very Positive,10,10/10/2020,Billing Question,Washington,District of Columbia,Chatbot,Above SLA,9,Los Angeles/CA</t>
  </si>
  <si>
    <t>VCA-11976129-M-184316-um,Fleurette Pither,Negative,4,10/23/2020,Billing Question,North Little Rock,Arkansas,Email,Within SLA,45,Los Angeles/CA</t>
  </si>
  <si>
    <t>TQB-04133331-t-891426-Q7,Averyl Masser,Negative,4,10/04/2020,Billing Question,Seattle,Washington,Chatbot,Within SLA,34,Baltimore/MD</t>
  </si>
  <si>
    <t>WUI-34256162-J-073775-sX,Lincoln Lacaze,Positive,8,10/22/2020,Billing Question,Waterbury,Connecticut,Chatbot,Within SLA,38,Los Angeles/CA</t>
  </si>
  <si>
    <t>AYF-05648301-D-520080-on,Glenna Acome,Very Negative,,10/04/2020,Service Outage,Portland,Oregon,Chatbot,Within SLA,22,Los Angeles/CA</t>
  </si>
  <si>
    <t>IJC-40618635-n-216855-Jk,Fidela Iamittii,Negative,4,10/05/2020,Payments,Atlanta,Georgia,Call-Center,Above SLA,5,Denver/CO</t>
  </si>
  <si>
    <t>UEH-37502492-Z-602117-iC,Skipper Holstein,Negative,,10/22/2020,Billing Question,El Paso,Texas,Call-Center,Within SLA,11,Denver/CO</t>
  </si>
  <si>
    <t>NJS-01994480-p-425643-j6,Rosemaria Upcraft,Neutral,,10/08/2020,Billing Question,Baton Rouge,Louisiana,Call-Center,Within SLA,38,Los Angeles/CA</t>
  </si>
  <si>
    <t>NAG-71559602-4-465361-8Y,Druci Skirrow,Neutral,,10/03/2020,Billing Question,Portland,Oregon,Chatbot,Above SLA,10,Chicago/IL</t>
  </si>
  <si>
    <t>HFZ-56228833-O-139196-0l,Daphne Fogden,Very Positive,,10/25/2020,Billing Question,Richmond,Virginia,Chatbot,Above SLA,32,Los Angeles/CA</t>
  </si>
  <si>
    <t>YLX-08697483-E-548927-M9,Filia Guilliland,Neutral,,10/21/2020,Billing Question,Birmingham,Alabama,Email,Within SLA,16,Los Angeles/CA</t>
  </si>
  <si>
    <t>GOH-58364100-z-266342-jR,Bibi Phelps,Negative,,10/11/2020,Payments,Hot Springs National Park,Arkansas,Call-Center,Within SLA,20,Los Angeles/CA</t>
  </si>
  <si>
    <t>GOR-31854412-3-351821-YC,Michele Sandyford,Positive,9,10/26/2020,Billing Question,Saint Augustine,Florida,Email,Within SLA,42,Baltimore/MD</t>
  </si>
  <si>
    <t>SNI-34405839-B-841898-G9,Colby Cardiff,Negative,5,10/23/2020,Billing Question,Glendale,California,Web,Above SLA,29,Los Angeles/CA</t>
  </si>
  <si>
    <t>JOF-44116277-3-133756-9x,Myron Audry,Very Positive,,10/11/2020,Billing Question,Newark,Delaware,Call-Center,Within SLA,43,Baltimore/MD</t>
  </si>
  <si>
    <t>YOP-83965993-n-088283-SZ,Hillard Breeze,Very Positive,9,10/19/2020,Billing Question,Saint Joseph,Missouri,Call-Center,Within SLA,29,Baltimore/MD</t>
  </si>
  <si>
    <t>NKG-47282550-p-793370-3M,Lita Duiguid,Negative,,10/26/2020,Billing Question,Saint Paul,Minnesota,Email,Within SLA,36,Los Angeles/CA</t>
  </si>
  <si>
    <t>IXK-94544209-C-734217-Ja,Irvin Antonchik,Negative,3,10/28/2020,Payments,Los Angeles,California,Call-Center,Below SLA,34,Los Angeles/CA</t>
  </si>
  <si>
    <t>QLB-50366842-c-148014-pY,Delmore Gravestone,Very Negative,1,10/11/2020,Billing Question,Houston,Texas,Web,Below SLA,32,Baltimore/MD</t>
  </si>
  <si>
    <t>OQQ-69478831-H-328927-qe,Cathy Laba,Very Negative,,10/28/2020,Payments,San Diego,California,Call-Center,Within SLA,14,Baltimore/MD</t>
  </si>
  <si>
    <t>MPB-51329531-5-186913-YN,Padriac Deakins,Negative,,10/08/2020,Service Outage,Mobile,Alabama,Web,Within SLA,40,Los Angeles/CA</t>
  </si>
  <si>
    <t>ZDE-25558374-6-470503-UO,Jess Norridge,Negative,6,10/15/2020,Billing Question,Washington,District of Columbia,Call-Center,Below SLA,13,Los Angeles/CA</t>
  </si>
  <si>
    <t>VUN-27684293-Q-000933-Mx,Min Forster,Neutral,,10/10/2020,Billing Question,Las Vegas,Nevada,Web,Below SLA,29,Chicago/IL</t>
  </si>
  <si>
    <t>SHU-07544512-g-114015-z3,Brooks Hugin,Very Negative,3,10/09/2020,Billing Question,Albuquerque,New Mexico,Chatbot,Within SLA,12,Los Angeles/CA</t>
  </si>
  <si>
    <t>PDX-21169490-8-084313-ni,Ardenia Schrinel,Neutral,5,10/30/2020,Billing Question,Oklahoma City,Oklahoma,Chatbot,Below SLA,38,Los Angeles/CA</t>
  </si>
  <si>
    <t>BKV-12987904-j-216154-1p,Livia Ornils,Negative,4,10/08/2020,Payments,Washington,District of Columbia,Call-Center,Below SLA,35,Los Angeles/CA</t>
  </si>
  <si>
    <t>OCI-95679582-5-089365-ot,Millie Garling,Positive,,10/05/2020,Service Outage,Chandler,Arizona,Chatbot,Within SLA,6,Los Angeles/CA</t>
  </si>
  <si>
    <t>QUU-26420823-r-011351-uI,Elicia Benettolo,Negative,,10/21/2020,Billing Question,Charleston,West Virginia,Call-Center,Below SLA,13,Los Angeles/CA</t>
  </si>
  <si>
    <t>QAD-63257769-G-580713-hU,Angele Tackes,Negative,5,10/24/2020,Billing Question,Seattle,Washington,Call-Center,Within SLA,45,Los Angeles/CA</t>
  </si>
  <si>
    <t>GYB-54855476-m-942443-gm,Casey Roder,Very Negative,,10/03/2020,Payments,Arlington,Virginia,Call-Center,Within SLA,7,Los Angeles/CA</t>
  </si>
  <si>
    <t>AZO-10682257-8-729482-Wp,Vlad Cookson,Very Positive,,10/28/2020,Billing Question,Norfolk,Virginia,Web,Within SLA,40,Baltimore/MD</t>
  </si>
  <si>
    <t>JEF-12710452-K-904949-1Q,Jyoti Raubenheim,Neutral,,10/23/2020,Billing Question,Roanoke,Virginia,Email,Within SLA,11,Los Angeles/CA</t>
  </si>
  <si>
    <t>XQU-29663686-U-405897-hn,Marion Clampe,Negative,,10/27/2020,Billing Question,Chicago,Illinois,Chatbot,Within SLA,36,Baltimore/MD</t>
  </si>
  <si>
    <t>AHS-98690342-o-041256-l3,Raimundo Longdon,Neutral,5,10/12/2020,Billing Question,Washington,District of Columbia,Call-Center,Within SLA,23,Los Angeles/CA</t>
  </si>
  <si>
    <t>FFY-50356944-c-320594-Ju,Sibella Baudins,Neutral,,10/11/2020,Billing Question,Detroit,Michigan,Web,Above SLA,23,Los Angeles/CA</t>
  </si>
  <si>
    <t>ROP-30308221-B-729230-DG,Tallia Emlin,Negative,6,10/24/2020,Service Outage,Albany,Georgia,Chatbot,Within SLA,24,Los Angeles/CA</t>
  </si>
  <si>
    <t>YCI-76630518-W-963431-UV,Leyla Broadhead,Positive,,10/25/2020,Payments,Arlington,Virginia,Call-Center,Within SLA,15,Los Angeles/CA</t>
  </si>
  <si>
    <t>RER-23062531-6-083605-Fc,Della Goodayle,Very Negative,,10/27/2020,Billing Question,Mobile,Alabama,Call-Center,Within SLA,29,Baltimore/MD</t>
  </si>
  <si>
    <t>RIF-53703579-3-554252-tK,Betsy Birchall,Very Negative,1,10/17/2020,Billing Question,Salt Lake City,Utah,Chatbot,Within SLA,37,Chicago/IL</t>
  </si>
  <si>
    <t>ENF-92479208-L-097229-Yz,Lee Norris,Positive,,10/15/2020,Service Outage,Tulsa,Oklahoma,Email,Within SLA,9,Baltimore/MD</t>
  </si>
  <si>
    <t>YSZ-16215324-N-593688-B6,Alica Pawelec,Neutral,6,10/22/2020,Billing Question,Nashville,Tennessee,Call-Center,Above SLA,8,Chicago/IL</t>
  </si>
  <si>
    <t>OXY-44887673-R-734930-ji,Olivette Juarez,Very Negative,2,10/13/2020,Billing Question,Omaha,Nebraska,Chatbot,Within SLA,38,Los Angeles/CA</t>
  </si>
  <si>
    <t>EUW-58558252-o-815624-IR,Murial Weinberg,Neutral,,10/22/2020,Billing Question,Des Moines,Iowa,Email,Below SLA,34,Baltimore/MD</t>
  </si>
  <si>
    <t>EUU-90742950-Z-746276-sw,Karoly Strowan,Very Negative,,10/23/2020,Billing Question,Brockton,Massachusetts,Call-Center,Above SLA,33,Los Angeles/CA</t>
  </si>
  <si>
    <t>UAZ-19575186-l-423992-Su,Foster Thackwray,Very Negative,,10/17/2020,Payments,Orlando,Florida,Call-Center,Below SLA,26,Baltimore/MD</t>
  </si>
  <si>
    <t>RMC-45216802-v-404181-W7,Elwin MacNeachtain,Very Negative,,10/13/2020,Billing Question,Atlanta,Georgia,Web,Below SLA,21,Los Angeles/CA</t>
  </si>
  <si>
    <t>VNZ-60682572-i-379870-1O,Phoebe Sabben,Neutral,7,10/12/2020,Billing Question,Flint,Michigan,Chatbot,Below SLA,17,Chicago/IL</t>
  </si>
  <si>
    <t>DII-60450950-s-379745-IT,Stewart Garlett,Neutral,6,10/12/2020,Billing Question,Huntsville,Alabama,Web,Within SLA,16,Chicago/IL</t>
  </si>
  <si>
    <t>OEJ-48873823-7-003958-Ia,Drugi Gwinnell,Neutral,8,10/06/2020,Billing Question,Cincinnati,Ohio,Web,Below SLA,13,Baltimore/MD</t>
  </si>
  <si>
    <t>JJH-50628342-X-629279-zE,Bessie Alanbrooke,Very Negative,2,10/14/2020,Billing Question,Tucson,Arizona,Web,Within SLA,39,Baltimore/MD</t>
  </si>
  <si>
    <t>BRR-01600556-z-567168-fh,Ronalda Marchiso,Neutral,,10/28/2020,Billing Question,Daytona Beach,Florida,Web,Within SLA,18,Chicago/IL</t>
  </si>
  <si>
    <t>HHW-13441012-t-538548-3N,Aviva Fleming,Neutral,8,10/19/2020,Billing Question,Las Vegas,Nevada,Email,Below SLA,40,Los Angeles/CA</t>
  </si>
  <si>
    <t>ZYU-38678368-p-817234-BJ,Jessy Sailer,Very Positive,,10/14/2020,Payments,Mobile,Alabama,Call-Center,Below SLA,27,Los Angeles/CA</t>
  </si>
  <si>
    <t>VOW-74610807-X-623435-HL,Tadd Pilmer,Positive,,10/16/2020,Billing Question,New York City,New York,Call-Center,Within SLA,10,Los Angeles/CA</t>
  </si>
  <si>
    <t>DKC-81594102-F-405063-eO,Bentley Jirek,Positive,,10/23/2020,Billing Question,Warren,Michigan,Email,Within SLA,34,Denver/CO</t>
  </si>
  <si>
    <t>HRQ-80131293-g-495055-9r,Lucine Gullam,Very Negative,3,10/30/2020,Billing Question,Houston,Texas,Chatbot,Within SLA,36,Baltimore/MD</t>
  </si>
  <si>
    <t>MKQ-59504432-Y-901908-5m,Rosette Smewings,Very Negative,,10/17/2020,Billing Question,Knoxville,Tennessee,Email,Within SLA,36,Los Angeles/CA</t>
  </si>
  <si>
    <t>FZL-47019223-v-293321-U8,Federico Twigg,Neutral,,10/15/2020,Billing Question,San Antonio,Texas,Chatbot,Below SLA,44,Chicago/IL</t>
  </si>
  <si>
    <t>IDW-31326459-y-155490-Dq,Mable Mogra,Neutral,,10/12/2020,Billing Question,Jamaica,New York,Chatbot,Within SLA,24,Denver/CO</t>
  </si>
  <si>
    <t>TNH-12672838-F-747680-U4,Uri Yankishin,Negative,3,10/26/2020,Service Outage,Fullerton,California,Email,Below SLA,21,Los Angeles/CA</t>
  </si>
  <si>
    <t>FRR-26309952-U-281094-IJ,Norry Jeaycock,Positive,,10/27/2020,Billing Question,Seattle,Washington,Chatbot,Within SLA,15,Los Angeles/CA</t>
  </si>
  <si>
    <t>BAX-08430550-T-909674-8N,Goldia Alliberton,Negative,4,10/11/2020,Billing Question,Jackson,Mississippi,Web,Within SLA,5,Los Angeles/CA</t>
  </si>
  <si>
    <t>YWO-14369223-W-183764-9I,Weider Bruckner,Very Negative,4,10/17/2020,Billing Question,Kansas City,Kansas,Email,Within SLA,28,Los Angeles/CA</t>
  </si>
  <si>
    <t>BVR-58195226-g-193002-7q,Claretta Lambertz,Negative,,10/25/2020,Billing Question,Dallas,Texas,Chatbot,Within SLA,39,Los Angeles/CA</t>
  </si>
  <si>
    <t>XIJ-21431170-j-539420-8w,Sonnie Treadgear,Neutral,,10/16/2020,Service Outage,Tacoma,Washington,Web,Below SLA,34,Los Angeles/CA</t>
  </si>
  <si>
    <t>OGP-32734408-u-201281-4T,Meredithe Shakelady,Neutral,7,10/11/2020,Service Outage,Austin,Texas,Email,Within SLA,40,Los Angeles/CA</t>
  </si>
  <si>
    <t>CVJ-14405702-E-066659-wQ,Brannon D'Ruel,Negative,,10/16/2020,Billing Question,Mesa,Arizona,Email,Within SLA,40,Chicago/IL</t>
  </si>
  <si>
    <t>SWD-18302628-v-239258-zI,Carlyn Vynoll,Very Negative,4,10/03/2020,Billing Question,San Diego,California,Email,Below SLA,44,Chicago/IL</t>
  </si>
  <si>
    <t>QLU-93596602-l-122869-KI,Bobbette Du Pre,Positive,,10/22/2020,Billing Question,Alexandria,Virginia,Chatbot,Within SLA,18,Chicago/IL</t>
  </si>
  <si>
    <t>RMF-38543808-L-780068-ZD,Annabela Piccop,Very Negative,1,10/24/2020,Billing Question,Miami,Florida,Email,Within SLA,45,Chicago/IL</t>
  </si>
  <si>
    <t>EEZ-29981104-N-566703-t3,Maggy Gierek,Very Negative,,10/06/2020,Billing Question,Springfield,Illinois,Web,Within SLA,18,Baltimore/MD</t>
  </si>
  <si>
    <t>LYB-99175328-K-397457-SP,Suzie Rubi,Very Positive,,10/10/2020,Billing Question,Tyler,Texas,Web,Within SLA,36,Denver/CO</t>
  </si>
  <si>
    <t>TVO-05876390-V-178888-85,Skylar Eckley,Neutral,,10/08/2020,Payments,Chicago,Illinois,Call-Center,Below SLA,9,Los Angeles/CA</t>
  </si>
  <si>
    <t>GSS-20294750-D-061634-TR,Hattie Ethelston,Neutral,6,10/07/2020,Billing Question,South Bend,Indiana,Email,Within SLA,10,Los Angeles/CA</t>
  </si>
  <si>
    <t>AGR-47307649-h-965336-AP,Marla Antonetti,Negative,,10/02/2020,Service Outage,Greensboro,North Carolina,Chatbot,Within SLA,31,Los Angeles/CA</t>
  </si>
  <si>
    <t>GLA-75385156-O-756337-Rx,Peta Waggett,Positive,,10/27/2020,Payments,Des Moines,Iowa,Call-Center,Above SLA,9,Chicago/IL</t>
  </si>
  <si>
    <t>EPL-31448597-o-279288-zQ,Cynthy Richfield,Very Negative,,10/22/2020,Billing Question,Abilene,Texas,Call-Center,Below SLA,24,Denver/CO</t>
  </si>
  <si>
    <t>OWM-16552612-G-396288-PY,Georgeanna Hadley,Neutral,,10/26/2020,Billing Question,Washington,District of Columbia,Call-Center,Above SLA,22,Los Angeles/CA</t>
  </si>
  <si>
    <t>GMN-82738638-v-016324-YL,Alameda Creasy,Negative,,10/13/2020,Billing Question,Monticello,Minnesota,Call-Center,Above SLA,38,Los Angeles/CA</t>
  </si>
  <si>
    <t>AXW-57690544-i-164122-Dw,Bette-ann Batting,Neutral,,10/25/2020,Service Outage,Edmond,Oklahoma,Email,Below SLA,5,Los Angeles/CA</t>
  </si>
  <si>
    <t>QTQ-89018323-A-718447-v4,Gordy Ardy,Negative,,10/17/2020,Billing Question,Van Nuys,California,Email,Within SLA,9,Los Angeles/CA</t>
  </si>
  <si>
    <t>LEP-63402908-u-070573-oO,Husain Guarin,Positive,,10/08/2020,Service Outage,Orange,California,Chatbot,Within SLA,33,Baltimore/MD</t>
  </si>
  <si>
    <t>QUD-01915761-C-200202-Cb,Olva Somerlie,Negative,,10/22/2020,Payments,Austin,Texas,Call-Center,Above SLA,33,Chicago/IL</t>
  </si>
  <si>
    <t>FBJ-10050564-T-008856-aR,Raquel Tremberth,Very Positive,10,10/05/2020,Billing Question,Toledo,Ohio,Web,Above SLA,39,Baltimore/MD</t>
  </si>
  <si>
    <t>UJO-34284757-l-707628-zq,Risa Timmis,Negative,,10/04/2020,Service Outage,Raleigh,North Carolina,Chatbot,Below SLA,24,Baltimore/MD</t>
  </si>
  <si>
    <t>YQD-00556709-b-568055-JX,Vally Oakeby,Negative,6,10/23/2020,Billing Question,Dallas,Texas,Call-Center,Within SLA,41,Los Angeles/CA</t>
  </si>
  <si>
    <t>CVO-92760756-t-137388-TJ,Archer Mathan,Neutral,,10/25/2020,Billing Question,Santa Monica,California,Web,Within SLA,24,Los Angeles/CA</t>
  </si>
  <si>
    <t>GPC-08030859-h-675500-7F,Forrest Dixcee,Negative,6,10/07/2020,Billing Question,Young America,Minnesota,Call-Center,Within SLA,5,Los Angeles/CA</t>
  </si>
  <si>
    <t>NAN-39350248-b-810682-ZG,Anna-maria Atcock,Negative,,10/23/2020,Payments,Los Angeles,California,Call-Center,Within SLA,42,Baltimore/MD</t>
  </si>
  <si>
    <t>GSI-14224033-O-036112-7D,Engracia Rake,Negative,,10/08/2020,Payments,Philadelphia,Pennsylvania,Call-Center,Within SLA,19,Los Angeles/CA</t>
  </si>
  <si>
    <t>QPC-89809379-g-446433-yZ,Granger Arstall,Neutral,,10/19/2020,Billing Question,Philadelphia,Pennsylvania,Chatbot,Within SLA,28,Los Angeles/CA</t>
  </si>
  <si>
    <t>DET-60778078-I-896296-Zf,Tani Bugden,Positive,,10/03/2020,Service Outage,Hollywood,Florida,Chatbot,Within SLA,41,Los Angeles/CA</t>
  </si>
  <si>
    <t>ALH-94158215-3-035840-Xh,Lenore Scoffins,Very Negative,,10/13/2020,Billing Question,Portsmouth,Virginia,Web,Within SLA,35,Los Angeles/CA</t>
  </si>
  <si>
    <t>DOZ-45723365-z-787234-yt,Ulick Altofts,Very Negative,1,10/23/2020,Billing Question,Greenville,South Carolina,Email,Within SLA,7,Los Angeles/CA</t>
  </si>
  <si>
    <t>ACA-58053876-H-693540-7z,Craig Sammonds,Very Positive,10,10/24/2020,Billing Question,Oklahoma City,Oklahoma,Web,Above SLA,24,Baltimore/MD</t>
  </si>
  <si>
    <t>LTV-63416644-n-809456-fQ,Teodor MacKeeg,Very Negative,,10/19/2020,Billing Question,Fairfax,Virginia,Call-Center,Above SLA,5,Chicago/IL</t>
  </si>
  <si>
    <t>CJD-19798960-y-947357-dY,Janine Shiels,Neutral,,10/27/2020,Service Outage,Peoria,Illinois,Web,Above SLA,7,Los Angeles/CA</t>
  </si>
  <si>
    <t>RGD-46545028-W-872930-Sr,Lew Flobert,Positive,,10/14/2020,Payments,Houston,Texas,Call-Center,Within SLA,19,Los Angeles/CA</t>
  </si>
  <si>
    <t>AJC-59846755-T-246897-KV,Dorolice Walas,Very Negative,1,10/23/2020,Service Outage,Miami,Florida,Web,Within SLA,15,Los Angeles/CA</t>
  </si>
  <si>
    <t>SGB-91511570-I-713795-Mx,Bryon Tytterton,Positive,,10/23/2020,Billing Question,Tampa,Florida,Chatbot,Within SLA,10,Los Angeles/CA</t>
  </si>
  <si>
    <t>NKJ-15762459-H-107302-2U,Katine Pavel,Neutral,6,10/19/2020,Billing Question,Valley Forge,Pennsylvania,Call-Center,Within SLA,19,Baltimore/MD</t>
  </si>
  <si>
    <t>TDK-07592215-w-782544-aG,Jeralee Costerd,Neutral,5,10/10/2020,Billing Question,Lansing,Michigan,Call-Center,Within SLA,35,Denver/CO</t>
  </si>
  <si>
    <t>IVY-43989810-r-370897-wi,Maxy Cherrett,Very Negative,2,10/15/2020,Service Outage,Peoria,Illinois,Web,Within SLA,13,Chicago/IL</t>
  </si>
  <si>
    <t>IGU-22121291-b-564174-3D,Ranique Stanlake,Negative,,10/06/2020,Billing Question,San Antonio,Texas,Chatbot,Within SLA,5,Baltimore/MD</t>
  </si>
  <si>
    <t>LOY-85908761-O-850588-fQ,Hill Calloway,Negative,,10/12/2020,Service Outage,Portland,Oregon,Web,Below SLA,37,Baltimore/MD</t>
  </si>
  <si>
    <t>AEJ-91520410-r-380913-8r,Edita Estable,Neutral,,10/30/2020,Billing Question,Charlotte,North Carolina,Email,Below SLA,8,Chicago/IL</t>
  </si>
  <si>
    <t>MDH-92254236-R-807588-49,Tarrah Cecchi,Negative,,10/18/2020,Billing Question,Panama City,Florida,Chatbot,Above SLA,30,Los Angeles/CA</t>
  </si>
  <si>
    <t>RVH-94064855-e-460080-iG,Massimo Acres,Negative,6,10/22/2020,Billing Question,Paterson,New Jersey,Web,Below SLA,26,Los Angeles/CA</t>
  </si>
  <si>
    <t>AKA-01691330-P-984724-wB,Mamie Tiron,Very Negative,,10/08/2020,Service Outage,Louisville,Kentucky,Chatbot,Within SLA,40,Chicago/IL</t>
  </si>
  <si>
    <t>BHZ-79805050-A-872068-3J,Justis Hallums,Positive,,10/27/2020,Service Outage,Staten Island,New York,Chatbot,Within SLA,20,Baltimore/MD</t>
  </si>
  <si>
    <t>KZO-27499738-U-292618-Ab,Min Jovis,Neutral,,10/11/2020,Billing Question,Peoria,Illinois,Chatbot,Within SLA,28,Los Angeles/CA</t>
  </si>
  <si>
    <t>BKR-57933783-i-136622-ra,Ted Krollmann,Negative,5,10/15/2020,Billing Question,San Luis Obispo,California,Email,Above SLA,12,Los Angeles/CA</t>
  </si>
  <si>
    <t>USO-79171993-x-832573-86,Megen Fielden,Negative,,10/22/2020,Billing Question,El Paso,Texas,Call-Center,Within SLA,6,Baltimore/MD</t>
  </si>
  <si>
    <t>SGS-58176561-F-006901-2k,David Ondrousek,Positive,7,10/30/2020,Billing Question,Houston,Texas,Chatbot,Within SLA,41,Chicago/IL</t>
  </si>
  <si>
    <t>VCQ-84824404-7-463127-Nw,Sophia Scaysbrook,Negative,,10/16/2020,Billing Question,Dallas,Texas,Call-Center,Within SLA,10,Baltimore/MD</t>
  </si>
  <si>
    <t>JJR-28255820-t-442152-iw,Wini Gossington,Positive,8,10/21/2020,Payments,Lakeland,Florida,Call-Center,Below SLA,24,Los Angeles/CA</t>
  </si>
  <si>
    <t>SLY-88068493-t-297081-VW,Kelcie Humbell,Negative,,10/11/2020,Billing Question,Los Angeles,California,Web,Within SLA,8,Baltimore/MD</t>
  </si>
  <si>
    <t>TYW-55865784-P-911969-H0,Erastus Safont,Very Positive,,10/09/2020,Billing Question,Rockford,Illinois,Chatbot,Below SLA,20,Los Angeles/CA</t>
  </si>
  <si>
    <t>FIG-46892733-4-934407-cx,Lavina Gai,Very Negative,1,10/15/2020,Billing Question,Knoxville,Tennessee,Email,Within SLA,40,Chicago/IL</t>
  </si>
  <si>
    <t>WPJ-14483774-n-907373-30,Lauralee Whickman,Very Positive,9,10/22/2020,Billing Question,Houston,Texas,Call-Center,Below SLA,42,Los Angeles/CA</t>
  </si>
  <si>
    <t>OOQ-14809556-j-008006-pz,Amos Tebboth,Neutral,6,10/02/2020,Billing Question,Grand Rapids,Michigan,Web,Within SLA,6,Baltimore/MD</t>
  </si>
  <si>
    <t>YYG-48640515-A-353779-AM,Adrienne Borgnol,Very Negative,4,10/14/2020,Billing Question,New Orleans,Louisiana,Chatbot,Below SLA,31,Baltimore/MD</t>
  </si>
  <si>
    <t>UOE-01339669-a-916585-oL,Tildy Dilleway,Very Positive,,10/20/2020,Service Outage,Waterbury,Connecticut,Chatbot,Within SLA,21,Chicago/IL</t>
  </si>
  <si>
    <t>ECD-13467939-A-083328-h1,Loise Coogan,Neutral,,10/13/2020,Service Outage,Alexandria,Louisiana,Chatbot,Within SLA,38,Chicago/IL</t>
  </si>
  <si>
    <t>PNQ-70319139-u-830775-y6,Mamie Dalman,Negative,,10/08/2020,Billing Question,Chula Vista,California,Chatbot,Within SLA,10,Chicago/IL</t>
  </si>
  <si>
    <t>FWE-31015912-m-464851-tT,Turner Messam,Positive,,10/22/2020,Billing Question,Jackson,Mississippi,Email,Within SLA,18,Baltimore/MD</t>
  </si>
  <si>
    <t>RSH-39710093-E-026580-2S,Fabien Springle,Neutral,,10/16/2020,Billing Question,Winter Haven,Florida,Call-Center,Below SLA,9,Los Angeles/CA</t>
  </si>
  <si>
    <t>LEK-93567387-n-105189-52,Lenette Loseby,Negative,,10/25/2020,Billing Question,Memphis,Tennessee,Call-Center,Below SLA,38,Chicago/IL</t>
  </si>
  <si>
    <t>DKR-53528463-O-985600-rY,Sargent Lynds,Negative,,10/18/2020,Billing Question,Jamaica,New York,Email,Above SLA,37,Baltimore/MD</t>
  </si>
  <si>
    <t>XXG-21214662-N-109786-42,Doe Turrell,Very Negative,4,10/25/2020,Service Outage,El Paso,Texas,Chatbot,Within SLA,9,Baltimore/MD</t>
  </si>
  <si>
    <t>WAK-15307118-m-701900-P3,Maxine Semeniuk,Very Negative,,10/30/2020,Billing Question,Schenectady,New York,Chatbot,Above SLA,36,Denver/CO</t>
  </si>
  <si>
    <t>JDV-35864143-I-141800-B7,Vin Delea,Positive,7,10/30/2020,Billing Question,Tulsa,Oklahoma,Web,Below SLA,17,Denver/CO</t>
  </si>
  <si>
    <t>ZYQ-62088357-Q-556662-XX,Katherine Oldfield-Cherry,Negative,,10/12/2020,Billing Question,Kansas City,Missouri,Web,Below SLA,41,Los Angeles/CA</t>
  </si>
  <si>
    <t>DKZ-88629214-5-665943-ON,Kissie Gavriel,Neutral,7,10/24/2020,Payments,Maple Plain,Minnesota,Call-Center,Above SLA,10,Baltimore/MD</t>
  </si>
  <si>
    <t>KAQ-00613982-I-582994-t7,Davon Burkart,Neutral,,10/01/2020,Billing Question,Roanoke,Virginia,Email,Above SLA,21,Chicago/IL</t>
  </si>
  <si>
    <t>FBZ-44521600-r-510273-OE,Joelynn Tellesson,Negative,6,10/29/2020,Billing Question,Sarasota,Florida,Email,Within SLA,44,Chicago/IL</t>
  </si>
  <si>
    <t>PTI-14966986-r-028177-dm,Kelwin Dolligon,Very Negative,2,10/25/2020,Payments,San Antonio,Texas,Call-Center,Within SLA,30,Los Angeles/CA</t>
  </si>
  <si>
    <t>UCU-91707004-Z-672221-WE,Henrieta Memory,Very Negative,,10/09/2020,Service Outage,Orange,California,Chatbot,Below SLA,18,Chicago/IL</t>
  </si>
  <si>
    <t>PRJ-57009593-t-807085-qM,Rosalynd Burchmore,Very Negative,,10/03/2020,Payments,Greensboro,North Carolina,Call-Center,Within SLA,15,Los Angeles/CA</t>
  </si>
  <si>
    <t>NLG-59535333-w-122915-Im,Ludovika Lappine,Very Negative,2,10/13/2020,Billing Question,West Palm Beach,Florida,Chatbot,Above SLA,45,Denver/CO</t>
  </si>
  <si>
    <t>TJO-52943732-V-225600-x5,Phaedra Petrello,Negative,,10/05/2020,Billing Question,Sacramento,California,Email,Within SLA,20,Los Angeles/CA</t>
  </si>
  <si>
    <t>OTU-49078026-g-317092-5z,Frank Goodyer,Very Negative,,10/14/2020,Billing Question,Indianapolis,Indiana,Call-Center,Within SLA,19,Chicago/IL</t>
  </si>
  <si>
    <t>CLT-72694242-7-793535-zJ,Tera Dargie,Neutral,,10/12/2020,Billing Question,Richmond,Virginia,Call-Center,Within SLA,34,Los Angeles/CA</t>
  </si>
  <si>
    <t>OOE-38083945-3-622818-5D,Byrom Shiels,Negative,,10/24/2020,Billing Question,New York City,New York,Web,Below SLA,27,Chicago/IL</t>
  </si>
  <si>
    <t>DDJ-52700838-H-630758-Sw,Gasper Goodram,Positive,,10/11/2020,Service Outage,Muskegon,Michigan,Chatbot,Below SLA,26,Los Angeles/CA</t>
  </si>
  <si>
    <t>LTS-42875026-j-856217-MP,Tova Kerrich,Negative,,10/07/2020,Billing Question,Chattanooga,Tennessee,Web,Above SLA,8,Los Angeles/CA</t>
  </si>
  <si>
    <t>EZM-09579734-W-663303-r9,Paige Feather,Very Negative,,10/12/2020,Service Outage,Jacksonville,Florida,Chatbot,Above SLA,44,Baltimore/MD</t>
  </si>
  <si>
    <t>OFP-32453941-w-241292-T5,Ugo Duncanson,Very Positive,,10/11/2020,Billing Question,New Castle,Pennsylvania,Email,Below SLA,17,Los Angeles/CA</t>
  </si>
  <si>
    <t>NIU-53596407-O-920839-NW,Veronike Moorman,Very Positive,10,10/22/2020,Billing Question,Long Beach,California,Email,Below SLA,34,Chicago/IL</t>
  </si>
  <si>
    <t>LAU-76692958-A-213128-OX,Bobby Lomath,Negative,4,10/28/2020,Payments,Los Angeles,California,Call-Center,Within SLA,17,Baltimore/MD</t>
  </si>
  <si>
    <t>HCS-67909276-R-143899-R0,Ester Cuphus,Positive,,10/11/2020,Billing Question,Gastonia,North Carolina,Call-Center,Within SLA,17,Chicago/IL</t>
  </si>
  <si>
    <t>WDW-90248369-L-802822-JB,Padgett Northin,Very Positive,,10/25/2020,Billing Question,Baltimore,Maryland,Web,Within SLA,34,Los Angeles/CA</t>
  </si>
  <si>
    <t>VJB-32608222-j-888674-IR,Sileas McMenemy,Neutral,,10/07/2020,Billing Question,Atlanta,Georgia,Web,Within SLA,5,Chicago/IL</t>
  </si>
  <si>
    <t>VLV-13383527-L-856583-mJ,Oralie Bagnal,Negative,,10/07/2020,Payments,Naples,Florida,Call-Center,Within SLA,32,Baltimore/MD</t>
  </si>
  <si>
    <t>DOW-84844619-y-342029-cl,Brendan Salazar,Neutral,,10/15/2020,Billing Question,New York City,New York,Call-Center,Below SLA,35,Denver/CO</t>
  </si>
  <si>
    <t>DFU-14784984-f-499582-XS,Alexandre Mears,Neutral,5,10/08/2020,Billing Question,Reno,Nevada,Web,Below SLA,6,Chicago/IL</t>
  </si>
  <si>
    <t>VTV-43238229-G-962166-EN,Armstrong Leggott,Very Negative,3,10/15/2020,Service Outage,Springfield,Missouri,Email,Within SLA,36,Baltimore/MD</t>
  </si>
  <si>
    <t>WLE-33935723-a-613632-PN,Rhodia Gudgion,Negative,4,10/27/2020,Billing Question,New York City,New York,Email,Within SLA,6,Baltimore/MD</t>
  </si>
  <si>
    <t>OMH-82584269-N-863704-bI,Chauncey Vlies,Negative,3,10/02/2020,Billing Question,Lehigh Acres,Florida,Email,Within SLA,21,Denver/CO</t>
  </si>
  <si>
    <t>WIS-78720698-7-117466-AK,Sibeal Iacoviello,Negative,,10/09/2020,Service Outage,Huntsville,Alabama,Email,Within SLA,37,Los Angeles/CA</t>
  </si>
  <si>
    <t>WVB-81518829-5-475950-rQ,Paulina Fautley,Positive,,10/08/2020,Service Outage,Detroit,Michigan,Chatbot,Above SLA,31,Chicago/IL</t>
  </si>
  <si>
    <t>HUY-84562407-i-741410-J9,Gretal Amps,Positive,,10/22/2020,Billing Question,San Jose,California,Web,Above SLA,38,Los Angeles/CA</t>
  </si>
  <si>
    <t>QOI-29246334-d-717553-XI,Harrie Iozefovich,Neutral,6,10/01/2020,Billing Question,Anchorage,Alaska,Call-Center,Below SLA,43,Baltimore/MD</t>
  </si>
  <si>
    <t>RHE-04233237-t-612704-y7,Parker Jurgenson,Negative,4,10/29/2020,Billing Question,Kansas City,Missouri,Email,Within SLA,41,Chicago/IL</t>
  </si>
  <si>
    <t>FWZ-93106433-G-514866-uF,Curt Fullager,Negative,3,10/08/2020,Billing Question,Tulsa,Oklahoma,Web,Within SLA,27,Baltimore/MD</t>
  </si>
  <si>
    <t>WNQ-05916550-B-693878-DC,Philipa Quinnet,Very Negative,,10/16/2020,Billing Question,Fresno,California,Chatbot,Within SLA,25,Los Angeles/CA</t>
  </si>
  <si>
    <t>ERX-24120885-H-613642-SM,Chic Essel,Negative,5,10/12/2020,Billing Question,Flint,Michigan,Chatbot,Below SLA,18,Los Angeles/CA</t>
  </si>
  <si>
    <t>AZI-44802213-g-460099-n9,Dorian Spurge,Neutral,8,10/14/2020,Billing Question,Tyler,Texas,Call-Center,Below SLA,29,Baltimore/MD</t>
  </si>
  <si>
    <t>ASW-51522955-f-618640-I8,Alic Eddicott,Very Positive,,10/29/2020,Billing Question,Waterbury,Connecticut,Web,Below SLA,20,Chicago/IL</t>
  </si>
  <si>
    <t>CCN-54676977-i-438624-hD,Rice Allaker,Neutral,8,10/15/2020,Service Outage,Nashville,Tennessee,Chatbot,Within SLA,36,Los Angeles/CA</t>
  </si>
  <si>
    <t>JEQ-52604680-W-857577-4y,Rhett Moutray Read,Neutral,,10/20/2020,Service Outage,Lake Worth,Florida,Email,Within SLA,14,Los Angeles/CA</t>
  </si>
  <si>
    <t>ZQZ-39287798-Z-484140-Sd,Gabriell Brookwell,Very Negative,,10/26/2020,Billing Question,San Francisco,California,Email,Below SLA,21,Denver/CO</t>
  </si>
  <si>
    <t>KAR-34155860-l-456598-Ni,Jobye Lunam,Positive,,10/21/2020,Billing Question,Lakeland,Florida,Call-Center,Within SLA,31,Los Angeles/CA</t>
  </si>
  <si>
    <t>OGQ-49430757-i-414870-sI,Josy Seamons,Negative,,10/17/2020,Billing Question,Colorado Springs,Colorado,Email,Above SLA,44,Los Angeles/CA</t>
  </si>
  <si>
    <t>CTQ-21699585-L-305842-Xr,Gayler Woodhead,Positive,,10/16/2020,Payments,Glendale,Arizona,Call-Center,Below SLA,27,Baltimore/MD</t>
  </si>
  <si>
    <t>EIQ-12114471-O-039927-9j,Conny Olphert,Very Negative,,10/06/2020,Service Outage,Cincinnati,Ohio,Email,Below SLA,26,Baltimore/MD</t>
  </si>
  <si>
    <t>BAE-67855266-w-519276-OC,Joelly Kupker,Negative,4,10/21/2020,Service Outage,Santa Barbara,California,Chatbot,Within SLA,10,Baltimore/MD</t>
  </si>
  <si>
    <t>LGC-65653754-s-309592-H3,Trisha Vile,Negative,4,10/16/2020,Service Outage,New Haven,Connecticut,Web,Within SLA,35,Baltimore/MD</t>
  </si>
  <si>
    <t>OKM-41924719-o-060557-oo,Tilda Kenton,Negative,,10/10/2020,Billing Question,Des Moines,Iowa,Chatbot,Within SLA,29,Los Angeles/CA</t>
  </si>
  <si>
    <t>RGC-44625958-u-068836-Ds,Terza Bunner,Negative,3,10/20/2020,Billing Question,Miami,Florida,Chatbot,Within SLA,36,Los Angeles/CA</t>
  </si>
  <si>
    <t>BYC-26965134-5-225318-1t,Rafaelia Molloy,Neutral,,10/17/2020,Service Outage,Fresno,California,Email,Within SLA,9,Los Angeles/CA</t>
  </si>
  <si>
    <t>OED-65036837-Z-819634-jN,Keeley Akett,Positive,,10/27/2020,Billing Question,Garden Grove,California,Email,Within SLA,7,Denver/CO</t>
  </si>
  <si>
    <t>CXP-56275095-D-279355-sh,Faulkner Raffles,Neutral,6,10/24/2020,Billing Question,Houston,Texas,Web,Within SLA,16,Los Angeles/CA</t>
  </si>
  <si>
    <t>QSJ-31003602-R-717849-SB,Mae Keach,Positive,,10/21/2020,Service Outage,Kalamazoo,Michigan,Chatbot,Below SLA,24,Los Angeles/CA</t>
  </si>
  <si>
    <t>QUI-01088812-4-247597-4p,Erich Delos,Negative,,10/17/2020,Billing Question,Springfield,Illinois,Chatbot,Below SLA,39,Chicago/IL</t>
  </si>
  <si>
    <t>AKF-48477787-c-292058-8C,Obediah Jerzycowski,Neutral,6,10/09/2020,Billing Question,Raleigh,North Carolina,Call-Center,Within SLA,34,Baltimore/MD</t>
  </si>
  <si>
    <t>XYV-21170796-f-714360-cX,Ashton Aucutt,Very Negative,4,10/07/2020,Service Outage,Albany,New York,Web,Within SLA,22,Los Angeles/CA</t>
  </si>
  <si>
    <t>LKV-91216031-F-189067-z5,Melony Reding,Neutral,,10/28/2020,Billing Question,Albany,New York,Web,Within SLA,14,Baltimore/MD</t>
  </si>
  <si>
    <t>SDK-07570732-F-405237-jH,Babs Bolden,Negative,4,10/22/2020,Billing Question,Minneapolis,Minnesota,Call-Center,Below SLA,5,Los Angeles/CA</t>
  </si>
  <si>
    <t>KAV-60367749-b-959783-St,Tucky Spiaggia,Positive,9,10/19/2020,Payments,Saint Paul,Minnesota,Call-Center,Within SLA,5,Baltimore/MD</t>
  </si>
  <si>
    <t>XWD-49951991-c-782061-MM,Lauree MacKeever,Very Positive,9,10/28/2020,Billing Question,Scranton,Pennsylvania,Call-Center,Below SLA,33,Los Angeles/CA</t>
  </si>
  <si>
    <t>GNE-03728652-i-012632-da,Elvin Narrie,Negative,3,10/01/2020,Billing Question,Minneapolis,Minnesota,Email,Within SLA,27,Los Angeles/CA</t>
  </si>
  <si>
    <t>WWG-45003049-D-919431-l4,Stafford Gullberg,Positive,9,10/07/2020,Payments,Phoenix,Arizona,Call-Center,Within SLA,17,Chicago/IL</t>
  </si>
  <si>
    <t>SAF-53058602-G-441777-vU,Raimund Blancowe,Neutral,,10/27/2020,Service Outage,Corpus Christi,Texas,Chatbot,Within SLA,23,Los Angeles/CA</t>
  </si>
  <si>
    <t>FVZ-36409986-N-723662-xU,Kitti Kilgour,Very Positive,,10/29/2020,Service Outage,Escondido,California,Chatbot,Below SLA,11,Los Angeles/CA</t>
  </si>
  <si>
    <t>ZNB-58248744-E-869217-Dg,Janeva Heatley,Positive,,10/02/2020,Billing Question,Montgomery,Alabama,Call-Center,Above SLA,27,Baltimore/MD</t>
  </si>
  <si>
    <t>NCX-73195098-M-892093-7z,Donnamarie Levy,Very Positive,10,10/07/2020,Billing Question,Jacksonville,Florida,Email,Within SLA,16,Los Angeles/CA</t>
  </si>
  <si>
    <t>LLA-80864202-L-926299-uc,Denny Edelmann,Very Positive,,10/30/2020,Service Outage,Amarillo,Texas,Email,Within SLA,11,Chicago/IL</t>
  </si>
  <si>
    <t>IMG-74733811-k-999755-dm,Nalani Peracco,Very Positive,,10/13/2020,Billing Question,Durham,North Carolina,Chatbot,Within SLA,33,Los Angeles/CA</t>
  </si>
  <si>
    <t>BVL-36311045-r-895318-lZ,Pauli Rosier,Very Positive,,10/04/2020,Billing Question,Columbus,Ohio,Web,Below SLA,22,Los Angeles/CA</t>
  </si>
  <si>
    <t>BBI-70756689-3-512847-27,Farris Birkin,Neutral,8,10/11/2020,Payments,Biloxi,Mississippi,Call-Center,Within SLA,16,Chicago/IL</t>
  </si>
  <si>
    <t>VAQ-03197134-v-252053-fW,Lila Pietzker,Very Positive,,10/24/2020,Billing Question,Fort Wayne,Indiana,Email,Within SLA,40,Chicago/IL</t>
  </si>
  <si>
    <t>XYE-73519248-1-297079-IM,Frances Lethbridge,Neutral,,10/27/2020,Payments,San Antonio,Texas,Call-Center,Within SLA,10,Los Angeles/CA</t>
  </si>
  <si>
    <t>JBQ-86086597-7-887754-je,Dilan Bisson,Neutral,5,10/20/2020,Billing Question,El Paso,Texas,Call-Center,Below SLA,44,Baltimore/MD</t>
  </si>
  <si>
    <t>XJD-64453563-l-277575-DJ,Wyatt Rockey,Very Positive,,10/08/2020,Billing Question,Silver Spring,Maryland,Web,Below SLA,9,Denver/CO</t>
  </si>
  <si>
    <t>XFJ-81951612-j-164044-dK,Jose Woodger,Very Negative,,10/13/2020,Payments,Kansas City,Missouri,Call-Center,Within SLA,38,Los Angeles/CA</t>
  </si>
  <si>
    <t>DKP-16083696-P-040428-yX,Shaylah Curds,Neutral,8,10/12/2020,Billing Question,Zephyrhills,Florida,Web,Within SLA,23,Los Angeles/CA</t>
  </si>
  <si>
    <t>OEM-96154509-e-106352-VW,Casi Moniker,Neutral,,10/18/2020,Billing Question,Jacksonville,Florida,Email,Below SLA,23,Denver/CO</t>
  </si>
  <si>
    <t>IZX-75338668-o-156027-QO,Bobina McGilmartin,Very Negative,1,10/10/2020,Billing Question,Charleston,West Virginia,Chatbot,Below SLA,43,Chicago/IL</t>
  </si>
  <si>
    <t>WJL-16682628-c-151025-Ne,Lauryn Aliman,Negative,,10/05/2020,Billing Question,Saint Paul,Minnesota,Chatbot,Within SLA,36,Baltimore/MD</t>
  </si>
  <si>
    <t>NKE-43007973-u-871903-8C,Harriett Effaunt,Neutral,7,10/12/2020,Service Outage,Independence,Missouri,Web,Within SLA,20,Los Angeles/CA</t>
  </si>
  <si>
    <t>VRF-05608467-J-039680-Om,Jessy Siggin,Negative,,10/19/2020,Billing Question,Reston,Virginia,Email,Below SLA,37,Los Angeles/CA</t>
  </si>
  <si>
    <t>RGJ-67740090-Q-161699-jz,Jaclin Cloney,Very Negative,4,10/04/2020,Billing Question,Fullerton,California,Web,Below SLA,26,Chicago/IL</t>
  </si>
  <si>
    <t>UOR-91718976-0-603516-bp,Moyra Bratty,Negative,3,10/09/2020,Service Outage,Carlsbad,California,Email,Within SLA,30,Los Angeles/CA</t>
  </si>
  <si>
    <t>IJV-50497748-V-894470-eN,Wallas Smillie,Very Negative,,10/27/2020,Payments,South Bend,Indiana,Call-Center,Above SLA,13,Los Angeles/CA</t>
  </si>
  <si>
    <t>NBI-47855419-H-317039-2U,Dionis Bowbrick,Very Positive,,10/04/2020,Billing Question,Boston,Massachusetts,Email,Above SLA,23,Baltimore/MD</t>
  </si>
  <si>
    <t>MHH-40199833-I-604313-ZO,Cornelius Seedman,Negative,5,10/22/2020,Service Outage,Oklahoma City,Oklahoma,Email,Within SLA,16,Los Angeles/CA</t>
  </si>
  <si>
    <t>BVN-39538503-a-212787-m3,Denver Benezeit,Positive,7,10/20/2020,Service Outage,Phoenix,Arizona,Chatbot,Above SLA,13,Chicago/IL</t>
  </si>
  <si>
    <t>ZCN-49321869-B-786960-Gm,Ellwood Huortic,Negative,4,10/22/2020,Billing Question,Riverside,California,Chatbot,Within SLA,43,Los Angeles/CA</t>
  </si>
  <si>
    <t>REX-68784188-M-871644-0R,Didi Fulstow,Very Positive,,10/16/2020,Billing Question,Indianapolis,Indiana,Email,Above SLA,19,Baltimore/MD</t>
  </si>
  <si>
    <t>DUC-94014803-t-419258-QZ,Gustave Mattiessen,Very Negative,4,10/07/2020,Billing Question,Corpus Christi,Texas,Email,Within SLA,22,Los Angeles/CA</t>
  </si>
  <si>
    <t>TZW-36825880-S-876225-BC,Bev Heimes,Positive,8,10/19/2020,Billing Question,Pittsburgh,Pennsylvania,Call-Center,Within SLA,8,Los Angeles/CA</t>
  </si>
  <si>
    <t>MTC-89761594-G-585856-eo,Cherie Bea,Negative,,10/27/2020,Billing Question,Saint Louis,Missouri,Call-Center,Within SLA,12,Chicago/IL</t>
  </si>
  <si>
    <t>OSY-69442926-K-407826-fV,Bertrando Hamblett,Neutral,6,10/11/2020,Billing Question,Des Moines,Iowa,Call-Center,Within SLA,38,Baltimore/MD</t>
  </si>
  <si>
    <t>HMK-33702102-j-149289-GE,Dee Heel,Neutral,,10/17/2020,Billing Question,Fairfield,Connecticut,Chatbot,Below SLA,32,Baltimore/MD</t>
  </si>
  <si>
    <t>BFI-87565254-x-443441-ED,Zorina Fairweather,Very Negative,,10/13/2020,Billing Question,Vienna,Virginia,Chatbot,Below SLA,33,Los Angeles/CA</t>
  </si>
  <si>
    <t>DNC-61854126-B-572068-vl,Pen Bawden,Negative,,10/03/2020,Billing Question,Indianapolis,Indiana,Web,Within SLA,20,Baltimore/MD</t>
  </si>
  <si>
    <t>QOV-78120029-Q-184547-Mq,Aguste Caren,Very Negative,2,10/16/2020,Service Outage,Arlington,Virginia,Chatbot,Below SLA,38,Baltimore/MD</t>
  </si>
  <si>
    <t>EOU-45892863-J-447041-4Y,Mabel Damato,Negative,5,10/03/2020,Billing Question,Saint Paul,Minnesota,Chatbot,Within SLA,44,Baltimore/MD</t>
  </si>
  <si>
    <t>ABK-54886915-w-051478-MU,Berri Fairn,Very Positive,9,10/04/2020,Payments,Cincinnati,Ohio,Call-Center,Within SLA,5,Los Angeles/CA</t>
  </si>
  <si>
    <t>WHJ-13193441-T-876527-Lo,Andy Castella,Neutral,5,10/24/2020,Service Outage,Pittsburgh,Pennsylvania,Email,Above SLA,10,Chicago/IL</t>
  </si>
  <si>
    <t>PHX-82896012-C-803253-GQ,Othello Satcher,Very Positive,,10/06/2020,Payments,Chicago,Illinois,Call-Center,Below SLA,14,Los Angeles/CA</t>
  </si>
  <si>
    <t>YSG-20780057-U-962119-lX,Latisha Muldrew,Neutral,,10/23/2020,Service Outage,Miami,Florida,Chatbot,Within SLA,17,Baltimore/MD</t>
  </si>
  <si>
    <t>FCZ-36289989-8-662630-UC,Ethel Duckfield,Very Negative,3,10/01/2020,Payments,Miami,Florida,Call-Center,Within SLA,37,Los Angeles/CA</t>
  </si>
  <si>
    <t>IHM-47260787-h-815275-J0,Yale Heggs,Negative,,10/06/2020,Billing Question,West Palm Beach,Florida,Web,Below SLA,44,Baltimore/MD</t>
  </si>
  <si>
    <t>TUZ-40664369-L-279327-Ot,Jazmin Symons,Very Negative,3,10/19/2020,Billing Question,Richmond,Virginia,Call-Center,Below SLA,39,Denver/CO</t>
  </si>
  <si>
    <t>IDR-33642559-S-186726-Lk,Ernesta Triggle,Neutral,6,10/15/2020,Service Outage,Baltimore,Maryland,Chatbot,Within SLA,13,Baltimore/MD</t>
  </si>
  <si>
    <t>VYV-66162353-u-833191-Q3,Annadiana Labon,Very Positive,10,10/04/2020,Billing Question,Detroit,Michigan,Call-Center,Within SLA,20,Baltimore/MD</t>
  </si>
  <si>
    <t>JUN-88189297-y-753568-Oc,Jessika Jouannin,Negative,6,10/21/2020,Billing Question,Tacoma,Washington,Web,Above SLA,13,Denver/CO</t>
  </si>
  <si>
    <t>IVQ-52292669-a-330420-0M,Yul Heaford,Very Negative,1,10/28/2020,Billing Question,Juneau,Alaska,Web,Within SLA,29,Baltimore/MD</t>
  </si>
  <si>
    <t>VJH-68350696-V-568225-UP,Colby Forlong,Neutral,8,10/27/2020,Billing Question,Tulsa,Oklahoma,Chatbot,Within SLA,30,Los Angeles/CA</t>
  </si>
  <si>
    <t>RKE-36646764-f-885121-Qu,Vito Dixey,Positive,7,10/26/2020,Service Outage,Long Beach,California,Email,Within SLA,37,Los Angeles/CA</t>
  </si>
  <si>
    <t>SBL-50528043-t-885882-Sq,Hernando Airds,Negative,3,10/09/2020,Billing Question,Washington,District of Columbia,Email,Above SLA,19,Baltimore/MD</t>
  </si>
  <si>
    <t>CCA-25728450-a-515350-xP,Sarette Dunan,Very Negative,,10/26/2020,Billing Question,Brooklyn,New York,Call-Center,Within SLA,30,Baltimore/MD</t>
  </si>
  <si>
    <t>MDQ-81227192-9-110763-YE,Abbot Totterdell,Neutral,5,10/14/2020,Billing Question,Portland,Oregon,Call-Center,Within SLA,28,Baltimore/MD</t>
  </si>
  <si>
    <t>RWQ-51057985-D-544189-s1,Anna-diana O'Gleasane,Negative,,10/19/2020,Billing Question,Houston,Texas,Call-Center,Within SLA,29,Baltimore/MD</t>
  </si>
  <si>
    <t>RDR-52859245-4-763765-49,Penni Cloughton,Negative,,10/05/2020,Billing Question,Paterson,New Jersey,Call-Center,Below SLA,19,Chicago/IL</t>
  </si>
  <si>
    <t>RFK-77100966-n-767536-4B,Joanie Edinburough,Very Positive,,10/29/2020,Payments,Memphis,Tennessee,Call-Center,Below SLA,44,Baltimore/MD</t>
  </si>
  <si>
    <t>QAW-26860120-c-006771-4y,Laraine Egleton,Very Negative,,10/10/2020,Billing Question,Philadelphia,Pennsylvania,Email,Within SLA,23,Los Angeles/CA</t>
  </si>
  <si>
    <t>KVL-97285429-b-783019-h6,Agna Blankhorn,Negative,,10/15/2020,Payments,Montgomery,Alabama,Call-Center,Within SLA,6,Los Angeles/CA</t>
  </si>
  <si>
    <t>VWQ-87029458-s-855723-WV,Elsworth Eilhertsen,Neutral,,10/09/2020,Billing Question,Jeffersonville,Indiana,Call-Center,Within SLA,37,Baltimore/MD</t>
  </si>
  <si>
    <t>UQY-73866553-2-420431-yF,Bearnard Daltry,Very Negative,,10/28/2020,Billing Question,Orlando,Florida,Web,Within SLA,14,Los Angeles/CA</t>
  </si>
  <si>
    <t>QAV-70486196-a-703827-kx,Sallyanne Voller,Neutral,,10/25/2020,Payments,Omaha,Nebraska,Call-Center,Above SLA,12,Baltimore/MD</t>
  </si>
  <si>
    <t>VKE-85747833-X-618954-R1,Amitie Pedrick,Very Negative,,10/09/2020,Billing Question,Kansas City,Missouri,Call-Center,Within SLA,24,Baltimore/MD</t>
  </si>
  <si>
    <t>BIH-45702987-A-789752-GL,Nikolia Macieiczyk,Neutral,,10/01/2020,Billing Question,Shawnee Mission,Kansas,Email,Within SLA,32,Los Angeles/CA</t>
  </si>
  <si>
    <t>YAX-06305300-1-814184-kr,Cecil Troughton,Neutral,,10/26/2020,Billing Question,Portland,Oregon,Email,Above SLA,17,Chicago/IL</t>
  </si>
  <si>
    <t>POP-04660846-L-752295-9f,Arin Rive,Neutral,8,10/02/2020,Billing Question,Newport News,Virginia,Chatbot,Within SLA,21,Los Angeles/CA</t>
  </si>
  <si>
    <t>RTX-80915330-y-913500-8F,Janeczka Fibbit,Neutral,5,10/19/2020,Billing Question,Schaumburg,Illinois,Chatbot,Within SLA,41,Los Angeles/CA</t>
  </si>
  <si>
    <t>MDW-61557962-N-674975-b3,Beatrice Fochs,Positive,,10/24/2020,Billing Question,Honolulu,Hawaii,Email,Within SLA,7,Los Angeles/CA</t>
  </si>
  <si>
    <t>ZXW-02993111-e-383783-d9,Garrik Allebone,Negative,,10/06/2020,Billing Question,Chicago,Illinois,Email,Within SLA,26,Baltimore/MD</t>
  </si>
  <si>
    <t>SHI-49400388-K-802737-A1,Trista Paty,Negative,4,10/28/2020,Billing Question,Montgomery,Alabama,Web,Below SLA,33,Baltimore/MD</t>
  </si>
  <si>
    <t>JSY-17534386-8-518965-Te,Henka Gittus,Very Positive,10,10/30/2020,Billing Question,Oakland,California,Chatbot,Within SLA,8,Los Angeles/CA</t>
  </si>
  <si>
    <t>WGB-32931416-F-297936-wy,Maryjo Eustanch,Negative,,10/29/2020,Billing Question,Murfreesboro,Tennessee,Email,Above SLA,25,Chicago/IL</t>
  </si>
  <si>
    <t>OQV-18298139-2-855673-Pg,Hanson Harridge,Neutral,,10/22/2020,Billing Question,Philadelphia,Pennsylvania,Chatbot,Within SLA,5,Los Angeles/CA</t>
  </si>
  <si>
    <t>EFC-73089710-y-691182-dF,Ashien Skones,Very Negative,3,10/11/2020,Billing Question,Lexington,Kentucky,Chatbot,Within SLA,32,Los Angeles/CA</t>
  </si>
  <si>
    <t>IKN-88252112-5-634822-6l,Fabe Fishe,Negative,,10/25/2020,Service Outage,El Paso,Texas,Email,Within SLA,31,Denver/CO</t>
  </si>
  <si>
    <t>WHO-17341426-f-178361-4c,Randy Blethin,Neutral,7,10/25/2020,Billing Question,Newport News,Virginia,Call-Center,Within SLA,36,Baltimore/MD</t>
  </si>
  <si>
    <t>DTB-34550773-Q-530401-zc,Killian Begin,Positive,,10/27/2020,Billing Question,Pasadena,California,Email,Within SLA,16,Los Angeles/CA</t>
  </si>
  <si>
    <t>KYP-12052614-V-359002-Tp,Violette Carlick,Very Negative,,10/17/2020,Billing Question,New York City,New York,Web,Within SLA,11,Los Angeles/CA</t>
  </si>
  <si>
    <t>EMB-92342277-k-866778-rj,Billi Garlicke,Negative,,10/22/2020,Billing Question,New York City,New York,Chatbot,Below SLA,41,Baltimore/MD</t>
  </si>
  <si>
    <t>DAH-58450973-S-653930-8v,Ludovico Sudell,Negative,,10/27/2020,Payments,Anchorage,Alaska,Call-Center,Within SLA,6,Chicago/IL</t>
  </si>
  <si>
    <t>QOS-29974422-2-994430-OQ,Jackelyn Haken,Negative,,10/27/2020,Payments,San Diego,California,Call-Center,Within SLA,13,Baltimore/MD</t>
  </si>
  <si>
    <t>ESH-60954156-t-839786-bw,Catlaina Blaik,Neutral,,10/01/2020,Billing Question,Abilene,Texas,Chatbot,Within SLA,24,Denver/CO</t>
  </si>
  <si>
    <t>VIF-31698781-k-451777-c0,Hamnet Westwell,Negative,,10/08/2020,Billing Question,Washington,District of Columbia,Email,Within SLA,14,Baltimore/MD</t>
  </si>
  <si>
    <t>SYG-84932286-t-924533-8U,Collin Parades,Very Positive,,10/09/2020,Billing Question,Washington,District of Columbia,Email,Within SLA,43,Baltimore/MD</t>
  </si>
  <si>
    <t>XGS-44316331-K-187117-oW,Bess Gloyens,Negative,,10/27/2020,Billing Question,Buffalo,New York,Chatbot,Above SLA,43,Chicago/IL</t>
  </si>
  <si>
    <t>KNO-47472382-I-238936-pH,Damaris Lavigne,Negative,3,10/26/2020,Billing Question,Dallas,Texas,Call-Center,Below SLA,10,Baltimore/MD</t>
  </si>
  <si>
    <t>MXT-94753579-3-844354-23,Krisha Lazenbury,Very Positive,,10/26/2020,Payments,Richmond,Virginia,Call-Center,Above SLA,28,Baltimore/MD</t>
  </si>
  <si>
    <t>DSJ-59484646-7-975724-ub,Siana Gleeson,Negative,,10/01/2020,Billing Question,Houston,Texas,Call-Center,Within SLA,21,Los Angeles/CA</t>
  </si>
  <si>
    <t>GGG-58830987-u-502966-FN,Persis Doley,Positive,7,10/20/2020,Billing Question,Santa Ana,California,Email,Above SLA,12,Baltimore/MD</t>
  </si>
  <si>
    <t>DZW-41435765-C-491040-YH,Octavius Kunze,Very Negative,,10/19/2020,Billing Question,Minneapolis,Minnesota,Email,Above SLA,44,Chicago/IL</t>
  </si>
  <si>
    <t>DMW-02276523-k-281710-MN,Ingelbert Phebee,Neutral,,10/11/2020,Billing Question,Tampa,Florida,Call-Center,Below SLA,29,Chicago/IL</t>
  </si>
  <si>
    <t>XAL-99775149-b-047596-eC,Maribelle Dono,Negative,,10/10/2020,Service Outage,San Diego,California,Chatbot,Within SLA,5,Denver/CO</t>
  </si>
  <si>
    <t>VBH-39205827-T-152278-9M,Estevan Mulryan,Neutral,5,10/03/2020,Billing Question,Wichita,Kansas,Web,Within SLA,41,Baltimore/MD</t>
  </si>
  <si>
    <t>COF-28717242-p-165193-4x,Jolie Vowels,Neutral,,10/17/2020,Billing Question,Seattle,Washington,Web,Within SLA,28,Los Angeles/CA</t>
  </si>
  <si>
    <t>WSA-36794206-4-883233-7V,Meagan Marriner,Very Negative,,10/09/2020,Billing Question,Charlotte,North Carolina,Email,Within SLA,29,Baltimore/MD</t>
  </si>
  <si>
    <t>XWQ-21230781-N-583093-of,Rene Laden,Negative,3,10/04/2020,Billing Question,Lynn,Massachusetts,Web,Within SLA,8,Los Angeles/CA</t>
  </si>
  <si>
    <t>RPL-58960648-7-621333-Hb,Drucie Penhallurick,Negative,,10/12/2020,Billing Question,Temple,Texas,Email,Within SLA,35,Los Angeles/CA</t>
  </si>
  <si>
    <t>YWP-08724038-r-804619-Yu,Gussie Scandroot,Neutral,8,10/19/2020,Payments,Huntington,West Virginia,Call-Center,Within SLA,33,Los Angeles/CA</t>
  </si>
  <si>
    <t>UVE-37331186-s-076097-gJ,Shurlock Athey,Very Negative,,10/26/2020,Billing Question,Baltimore,Maryland,Call-Center,Above SLA,12,Denver/CO</t>
  </si>
  <si>
    <t>FFA-73339146-t-879867-LG,Edlin Mazzey,Negative,,10/16/2020,Billing Question,Topeka,Kansas,Email,Within SLA,42,Los Angeles/CA</t>
  </si>
  <si>
    <t>SVR-41392152-Z-733740-8K,Jasun Romeo,Very Negative,,10/28/2020,Service Outage,Sarasota,Florida,Chatbot,Within SLA,5,Los Angeles/CA</t>
  </si>
  <si>
    <t>TIK-67872426-D-360587-nC,Tome Bland,Neutral,,10/12/2020,Billing Question,Houston,Texas,Call-Center,Within SLA,7,Baltimore/MD</t>
  </si>
  <si>
    <t>HND-11236433-f-598759-kA,Cary Alekhov,Negative,6,10/21/2020,Billing Question,Newark,New Jersey,Web,Within SLA,17,Los Angeles/CA</t>
  </si>
  <si>
    <t>MSP-88106747-T-502964-In,Jerrylee Andreou,Neutral,,10/15/2020,Billing Question,San Antonio,Texas,Web,Within SLA,17,Baltimore/MD</t>
  </si>
  <si>
    <t>NFF-87279774-L-479457-cH,Gray Hargreaves,Neutral,6,10/13/2020,Billing Question,Salt Lake City,Utah,Call-Center,Within SLA,20,Denver/CO</t>
  </si>
  <si>
    <t>LGH-68742601-f-382918-my,Helenka Dunnan,Neutral,,10/07/2020,Billing Question,Jersey City,New Jersey,Call-Center,Within SLA,8,Los Angeles/CA</t>
  </si>
  <si>
    <t>QBA-25922815-k-798329-ET,Fidelity Winchester,Neutral,8,10/02/2020,Billing Question,Corpus Christi,Texas,Chatbot,Below SLA,26,Baltimore/MD</t>
  </si>
  <si>
    <t>UPH-97308733-Q-484386-vY,Jeffie D'Alesco,Negative,,10/03/2020,Billing Question,Dayton,Ohio,Chatbot,Above SLA,18,Denver/CO</t>
  </si>
  <si>
    <t>NZS-71570668-3-107997-oB,Nikoletta Troak,Neutral,8,10/10/2020,Billing Question,Saint Louis,Missouri,Chatbot,Below SLA,10,Los Angeles/CA</t>
  </si>
  <si>
    <t>ZQO-31858776-v-851911-bo,Kandace Edscer,Negative,,10/29/2020,Billing Question,Stamford,Connecticut,Web,Within SLA,39,Los Angeles/CA</t>
  </si>
  <si>
    <t>NLD-55412657-h-630053-k0,Pavel Pudney,Negative,,10/17/2020,Billing Question,El Paso,Texas,Email,Within SLA,27,Denver/CO</t>
  </si>
  <si>
    <t>FQL-73166513-f-183475-uz,Ferdy Monnoyer,Very Positive,,10/11/2020,Billing Question,Joliet,Illinois,Web,Above SLA,23,Baltimore/MD</t>
  </si>
  <si>
    <t>ZGF-71549549-C-637770-5p,Trudi Urwen,Negative,5,10/18/2020,Billing Question,Fort Lauderdale,Florida,Call-Center,Above SLA,24,Los Angeles/CA</t>
  </si>
  <si>
    <t>IAS-06724807-4-879847-6X,Caroljean Nelius,Negative,,10/19/2020,Billing Question,Montgomery,Alabama,Web,Within SLA,34,Los Angeles/CA</t>
  </si>
  <si>
    <t>LKB-61925576-d-771083-Ca,Terrence Cockings,Neutral,,10/01/2020,Billing Question,Saint Petersburg,Florida,Email,Below SLA,9,Los Angeles/CA</t>
  </si>
  <si>
    <t>VCA-36830881-D-406032-Kx,Wyatan Baggallay,Positive,9,10/09/2020,Payments,Brooklyn,New York,Call-Center,Below SLA,12,Baltimore/MD</t>
  </si>
  <si>
    <t>PDV-54303257-X-158098-z5,Walker Northeast,Neutral,,10/27/2020,Payments,West Palm Beach,Florida,Call-Center,Above SLA,9,Los Angeles/CA</t>
  </si>
  <si>
    <t>HZH-26500007-p-597240-vU,Appolonia Glyssanne,Very Positive,,10/15/2020,Billing Question,Dayton,Ohio,Chatbot,Below SLA,33,Los Angeles/CA</t>
  </si>
  <si>
    <t>BKG-63601410-L-734519-Aq,Pearla Fabry,Neutral,8,10/02/2020,Billing Question,Houston,Texas,Web,Within SLA,15,Baltimore/MD</t>
  </si>
  <si>
    <t>LDZ-68484169-Y-153969-FZ,Imogene Aslet,Neutral,6,10/13/2020,Billing Question,Houston,Texas,Email,Within SLA,22,Baltimore/MD</t>
  </si>
  <si>
    <t>QZK-87128732-E-219318-CQ,Cookie Lezemore,Neutral,6,10/01/2020,Billing Question,Austin,Texas,Email,Below SLA,23,Chicago/IL</t>
  </si>
  <si>
    <t>USZ-98646538-h-521307-vI,Lettie Casassa,Neutral,8,10/05/2020,Payments,Beaufort,South Carolina,Call-Center,Within SLA,44,Los Angeles/CA</t>
  </si>
  <si>
    <t>OHK-06637611-7-042246-gI,Dolph Antosik,Neutral,8,10/12/2020,Service Outage,Portland,Oregon,Chatbot,Within SLA,18,Denver/CO</t>
  </si>
  <si>
    <t>FJT-86745009-J-555386-Y8,Celinda Spreull,Negative,,10/11/2020,Billing Question,Knoxville,Tennessee,Email,Within SLA,27,Los Angeles/CA</t>
  </si>
  <si>
    <t>QXN-27826242-A-035847-4k,Chris Rosin,Neutral,,10/30/2020,Billing Question,Fort Smith,Arkansas,Email,Within SLA,6,Los Angeles/CA</t>
  </si>
  <si>
    <t>LCC-13160024-z-790161-5n,Cristie Schollar,Neutral,7,10/03/2020,Billing Question,Allentown,Pennsylvania,Call-Center,Below SLA,38,Chicago/IL</t>
  </si>
  <si>
    <t>GLQ-80876242-W-137184-57,Laure Studdert,Very Negative,,10/15/2020,Billing Question,Saint Paul,Minnesota,Web,Within SLA,38,Baltimore/MD</t>
  </si>
  <si>
    <t>YVE-43587746-U-228608-Xb,Debbi Chamney,Negative,6,10/19/2020,Service Outage,Boise,Idaho,Email,Above SLA,14,Los Angeles/CA</t>
  </si>
  <si>
    <t>KXJ-75902748-Q-908188-1S,Eustacia Melby,Negative,6,10/24/2020,Billing Question,Seattle,Washington,Chatbot,Below SLA,45,Los Angeles/CA</t>
  </si>
  <si>
    <t>UDT-60719607-t-605052-oq,Belinda Duran,Positive,,10/02/2020,Billing Question,Charlotte,North Carolina,Email,Above SLA,35,Los Angeles/CA</t>
  </si>
  <si>
    <t>APD-93870529-T-209438-qb,Abigael Cramond,Negative,5,10/19/2020,Billing Question,Phoenix,Arizona,Chatbot,Within SLA,13,Chicago/IL</t>
  </si>
  <si>
    <t>RAJ-91734525-l-715830-oo,Lauren Loeber,Neutral,,10/08/2020,Billing Question,Jacksonville,Florida,Chatbot,Below SLA,45,Baltimore/MD</t>
  </si>
  <si>
    <t>EVA-89570796-q-191950-m8,Rachel Schrinel,Very Negative,,10/18/2020,Billing Question,Miami,Florida,Chatbot,Within SLA,11,Chicago/IL</t>
  </si>
  <si>
    <t>MYT-87160429-y-509854-R5,Moritz Bernaldez,Neutral,5,10/16/2020,Billing Question,Wichita,Kansas,Chatbot,Above SLA,30,Baltimore/MD</t>
  </si>
  <si>
    <t>QIG-23053542-O-880673-nm,Theodora Pietruschka,Positive,,10/03/2020,Billing Question,Minneapolis,Minnesota,Call-Center,Below SLA,41,Los Angeles/CA</t>
  </si>
  <si>
    <t>UJM-70426698-p-832936-m0,Whit Killingworth,Negative,5,10/20/2020,Service Outage,Wichita Falls,Texas,Email,Within SLA,5,Los Angeles/CA</t>
  </si>
  <si>
    <t>RPH-43440140-Y-415204-2E,Caddric Aidler,Negative,,10/30/2020,Billing Question,Bronx,New York,Web,Below SLA,42,Los Angeles/CA</t>
  </si>
  <si>
    <t>HUK-49007049-g-656302-1Y,Harper Nesterov,Very Negative,,10/21/2020,Billing Question,San Francisco,California,Email,Below SLA,14,Baltimore/MD</t>
  </si>
  <si>
    <t>KMV-77178263-k-454558-j4,Jaquenetta Golston,Very Negative,,10/27/2020,Billing Question,Dulles,Virginia,Chatbot,Within SLA,41,Denver/CO</t>
  </si>
  <si>
    <t>DYB-57972811-c-969709-4n,Keene Ayto,Negative,,10/02/2020,Service Outage,Longview,Texas,Web,Above SLA,29,Chicago/IL</t>
  </si>
  <si>
    <t>LIZ-79222849-c-292073-Yu,Fredek Muckle,Neutral,,10/15/2020,Service Outage,Los Angeles,California,Email,Within SLA,12,Baltimore/MD</t>
  </si>
  <si>
    <t>PFY-16828189-i-114708-Ul,Edmon Raisher,Very Negative,4,10/06/2020,Billing Question,Huntsville,Texas,Web,Below SLA,21,Denver/CO</t>
  </si>
  <si>
    <t>ZNR-39125181-r-412196-ah,Dimitry Leele,Negative,,10/02/2020,Billing Question,Omaha,Nebraska,Email,Above SLA,41,Denver/CO</t>
  </si>
  <si>
    <t>PBG-47987762-o-394115-63,Gaelan Grummitt,Neutral,5,10/04/2020,Billing Question,Lansing,Michigan,Email,Within SLA,41,Los Angeles/CA</t>
  </si>
  <si>
    <t>ODR-48600834-W-807899-YJ,Cristine Vigus,Negative,4,10/15/2020,Payments,El Paso,Texas,Call-Center,Within SLA,12,Los Angeles/CA</t>
  </si>
  <si>
    <t>GWO-32212467-S-274650-0g,Geneva Adrian,Negative,,10/16/2020,Billing Question,Washington,District of Columbia,Email,Within SLA,23,Baltimore/MD</t>
  </si>
  <si>
    <t>SRZ-56471091-d-243228-N3,Tish Moralee,Very Positive,10,10/05/2020,Service Outage,Fort Worth,Texas,Chatbot,Above SLA,31,Baltimore/MD</t>
  </si>
  <si>
    <t>XUN-93680288-r-977279-fu,Dore Bonds,Neutral,6,10/15/2020,Service Outage,Cleveland,Ohio,Email,Within SLA,24,Denver/CO</t>
  </si>
  <si>
    <t>TDE-13719092-p-730618-CY,Lincoln Pawlaczyk,Positive,,10/21/2020,Billing Question,Milwaukee,Wisconsin,Email,Within SLA,26,Chicago/IL</t>
  </si>
  <si>
    <t>QKS-88268345-0-265937-1f,Ram Tomczykowski,Negative,,10/20/2020,Billing Question,Bronx,New York,Web,Within SLA,29,Baltimore/MD</t>
  </si>
  <si>
    <t>KTH-03115655-X-451274-1e,Thurstan Nern,Neutral,7,10/12/2020,Billing Question,Jefferson City,Missouri,Chatbot,Within SLA,45,Baltimore/MD</t>
  </si>
  <si>
    <t>MMO-83167052-N-721737-2a,Cora Rimell,Negative,5,10/26/2020,Billing Question,Baltimore,Maryland,Chatbot,Within SLA,11,Chicago/IL</t>
  </si>
  <si>
    <t>XQV-11752071-w-491166-bj,Carrie Goodchild,Neutral,5,10/27/2020,Payments,Miami,Florida,Call-Center,Within SLA,39,Baltimore/MD</t>
  </si>
  <si>
    <t>EYT-79607157-a-199430-mD,Northrup Dowe,Neutral,,10/06/2020,Billing Question,New York City,New York,Email,Within SLA,40,Los Angeles/CA</t>
  </si>
  <si>
    <t>RCJ-36856841-h-152247-Mc,Bennie Hiddersley,Positive,7,10/05/2020,Billing Question,Tuscaloosa,Alabama,Web,Within SLA,26,Baltimore/MD</t>
  </si>
  <si>
    <t>XQR-68646904-W-574378-5i,Mason Hellin,Positive,,10/23/2020,Service Outage,Los Angeles,California,Chatbot,Below SLA,7,Los Angeles/CA</t>
  </si>
  <si>
    <t>EOB-15792746-N-675768-Mc,Alicea Gudgen,Very Negative,,10/02/2020,Service Outage,Fort Lauderdale,Florida,Chatbot,Above SLA,26,Baltimore/MD</t>
  </si>
  <si>
    <t>GOO-88742303-3-803719-w4,Carlita MacGilrewy,Neutral,6,10/07/2020,Billing Question,Monticello,Minnesota,Call-Center,Within SLA,35,Baltimore/MD</t>
  </si>
  <si>
    <t>PTA-06443755-x-911871-yc,Stirling Cammomile,Negative,,10/17/2020,Service Outage,Toledo,Ohio,Chatbot,Within SLA,5,Baltimore/MD</t>
  </si>
  <si>
    <t>OCI-97687723-9-934704-r2,Hedwiga Castillon,Neutral,7,10/21/2020,Billing Question,Miami Beach,Florida,Web,Within SLA,35,Baltimore/MD</t>
  </si>
  <si>
    <t>XJT-75836839-n-950508-UX,Elissa Rossbrook,Negative,6,10/05/2020,Billing Question,Raleigh,North Carolina,Web,Below SLA,29,Baltimore/MD</t>
  </si>
  <si>
    <t>XJT-76550745-5-216675-m7,Jeffie Lackemann,Very Negative,2,10/14/2020,Service Outage,Salt Lake City,Utah,Email,Above SLA,26,Los Angeles/CA</t>
  </si>
  <si>
    <t>XEM-80219566-L-202948-sM,Guinevere Corkhill,Neutral,,10/09/2020,Billing Question,New Orleans,Louisiana,Chatbot,Within SLA,45,Los Angeles/CA</t>
  </si>
  <si>
    <t>WNN-62885242-r-439740-mH,Nathanael Schuler,Very Negative,1,10/22/2020,Billing Question,Portland,Oregon,Call-Center,Within SLA,39,Los Angeles/CA</t>
  </si>
  <si>
    <t>AGA-09317571-s-449599-S8,Lucina Duplock,Neutral,6,10/15/2020,Billing Question,Louisville,Kentucky,Call-Center,Within SLA,41,Baltimore/MD</t>
  </si>
  <si>
    <t>UFN-33332712-P-965088-fJ,Mill Pink,Positive,,10/28/2020,Billing Question,Houston,Texas,Web,Within SLA,38,Los Angeles/CA</t>
  </si>
  <si>
    <t>IKW-25527038-X-903534-ES,Torrance Legendre,Neutral,,10/10/2020,Billing Question,Raleigh,North Carolina,Chatbot,Below SLA,36,Baltimore/MD</t>
  </si>
  <si>
    <t>GDA-15305193-a-409201-vJ,Creigh Gergus,Very Negative,,10/22/2020,Billing Question,Cincinnati,Ohio,Email,Within SLA,40,Chicago/IL</t>
  </si>
  <si>
    <t>DSI-22159003-l-592969-1H,Denis McComb,Negative,,10/02/2020,Billing Question,Laredo,Texas,Web,Within SLA,18,Baltimore/MD</t>
  </si>
  <si>
    <t>YLV-20252261-8-894995-gW,Spenser Emery,Neutral,8,10/07/2020,Billing Question,Grand Forks,North Dakota,Web,Within SLA,45,Denver/CO</t>
  </si>
  <si>
    <t>XMN-01790765-T-479211-7K,Farica Gosforth,Very Positive,10,10/07/2020,Billing Question,Bozeman,Montana,Call-Center,Within SLA,44,Baltimore/MD</t>
  </si>
  <si>
    <t>WHF-62722965-o-980644-XU,Drew Mathy,Negative,5,10/05/2020,Billing Question,Atlanta,Georgia,Chatbot,Within SLA,37,Baltimore/MD</t>
  </si>
  <si>
    <t>AQM-39597355-9-995635-Vw,Cyndi Bothe,Neutral,,10/26/2020,Billing Question,Oakland,California,Call-Center,Below SLA,30,Baltimore/MD</t>
  </si>
  <si>
    <t>NEA-90347077-m-963205-hP,Jolynn Haquard,Positive,9,10/28/2020,Billing Question,Scottsdale,Arizona,Chatbot,Within SLA,30,Los Angeles/CA</t>
  </si>
  <si>
    <t>RIH-61799181-e-579560-JU,Onfre McCann,Neutral,,10/26/2020,Billing Question,Washington,District of Columbia,Chatbot,Within SLA,13,Los Angeles/CA</t>
  </si>
  <si>
    <t>FZH-03981911-t-402938-cu,Lyndsay Ishak,Negative,,10/27/2020,Service Outage,Memphis,Tennessee,Chatbot,Above SLA,7,Baltimore/MD</t>
  </si>
  <si>
    <t>ETF-92959297-U-875442-E1,Denni Valerio,Negative,,10/21/2020,Service Outage,Tallahassee,Florida,Email,Within SLA,21,Baltimore/MD</t>
  </si>
  <si>
    <t>DVG-69122568-k-710631-39,Brenna Madelin,Negative,,10/18/2020,Service Outage,Glendale,California,Email,Within SLA,36,Los Angeles/CA</t>
  </si>
  <si>
    <t>OYU-24531116-e-564844-QM,Faulkner Chantree,Neutral,,10/10/2020,Service Outage,Schaumburg,Illinois,Email,Below SLA,23,Los Angeles/CA</t>
  </si>
  <si>
    <t>EDE-08351103-Z-242933-ox,Sauncho Simoens,Very Negative,,10/26/2020,Billing Question,Clearwater,Florida,Chatbot,Above SLA,26,Chicago/IL</t>
  </si>
  <si>
    <t>FWK-64053321-E-625712-rG,Talia Leving,Very Negative,4,10/11/2020,Billing Question,Omaha,Nebraska,Web,Within SLA,5,Chicago/IL</t>
  </si>
  <si>
    <t>RCF-19392491-v-344241-kg,Helene Trayford,Very Negative,,10/11/2020,Payments,New Orleans,Louisiana,Call-Center,Below SLA,8,Denver/CO</t>
  </si>
  <si>
    <t>LXJ-26355262-0-769050-iB,Dorella Woolfall,Very Negative,4,10/19/2020,Billing Question,New York City,New York,Web,Within SLA,30,Baltimore/MD</t>
  </si>
  <si>
    <t>BIS-87963637-z-942697-wW,Sibby Shelmardine,Negative,,10/06/2020,Billing Question,Huntington,West Virginia,Web,Below SLA,30,Chicago/IL</t>
  </si>
  <si>
    <t>NWH-59830253-L-837697-Lb,Timmi Monteath,Neutral,8,10/13/2020,Billing Question,San Jose,California,Web,Within SLA,40,Baltimore/MD</t>
  </si>
  <si>
    <t>RCB-74981518-s-558967-N3,Donovan Mander,Positive,8,10/19/2020,Service Outage,Pasadena,California,Chatbot,Within SLA,31,Baltimore/MD</t>
  </si>
  <si>
    <t>IIS-23573672-i-386346-W2,Ferdinand Bakesef,Very Negative,,10/28/2020,Billing Question,Saint Louis,Missouri,Email,Within SLA,33,Los Angeles/CA</t>
  </si>
  <si>
    <t>VCJ-17228579-k-051520-T2,Ricca Caddell,Negative,,10/27/2020,Billing Question,Columbia,Missouri,Web,Within SLA,8,Los Angeles/CA</t>
  </si>
  <si>
    <t>SDK-35707871-r-432110-gu,Gabby Roseby,Negative,,10/29/2020,Billing Question,Austin,Texas,Email,Within SLA,33,Los Angeles/CA</t>
  </si>
  <si>
    <t>SGZ-40461252-B-276205-qk,Lambert Baxstare,Neutral,,10/06/2020,Billing Question,New Orleans,Louisiana,Email,Within SLA,34,Baltimore/MD</t>
  </si>
  <si>
    <t>DIQ-86463481-A-574596-tL,Alana McInulty,Negative,,10/29/2020,Billing Question,Stockton,California,Chatbot,Within SLA,23,Baltimore/MD</t>
  </si>
  <si>
    <t>QXW-98022793-b-833771-dQ,Kasey Genner,Neutral,,10/16/2020,Billing Question,San Francisco,California,Chatbot,Within SLA,15,Los Angeles/CA</t>
  </si>
  <si>
    <t>VCO-44526947-6-373684-K2,Annmarie Tebboth,Negative,,10/07/2020,Service Outage,Sunnyvale,California,Chatbot,Within SLA,16,Los Angeles/CA</t>
  </si>
  <si>
    <t>JDF-09957539-F-365004-oB,Aile Brampton,Positive,8,10/13/2020,Payments,Davenport,Iowa,Call-Center,Within SLA,45,Baltimore/MD</t>
  </si>
  <si>
    <t>BZR-93828040-7-136944-kq,Carny Pratt,Negative,6,10/11/2020,Billing Question,Indianapolis,Indiana,Email,Below SLA,42,Chicago/IL</t>
  </si>
  <si>
    <t>XLP-60482171-N-467528-QV,Alexander Birkbeck,Negative,,10/25/2020,Billing Question,Dallas,Texas,Call-Center,Within SLA,34,Los Angeles/CA</t>
  </si>
  <si>
    <t>OSE-55355216-h-312068-zY,Hortensia Luker,Neutral,,10/22/2020,Billing Question,Spartanburg,South Carolina,Web,Within SLA,10,Denver/CO</t>
  </si>
  <si>
    <t>EIT-01999705-d-846684-G1,Archy Scrooby,Negative,,10/30/2020,Billing Question,Henderson,Nevada,Email,Above SLA,11,Los Angeles/CA</t>
  </si>
  <si>
    <t>HNU-32732220-y-216557-gp,Gardener Dust,Neutral,,10/16/2020,Billing Question,San Antonio,Texas,Call-Center,Within SLA,8,Chicago/IL</t>
  </si>
  <si>
    <t>EKI-21658641-w-838591-H4,Gabbi Galiero,Positive,,10/10/2020,Billing Question,Mesa,Arizona,Web,Within SLA,41,Denver/CO</t>
  </si>
  <si>
    <t>PUO-04856723-V-856437-a1,Marylinda Shwenn,Negative,3,10/09/2020,Service Outage,Roanoke,Virginia,Chatbot,Within SLA,33,Los Angeles/CA</t>
  </si>
  <si>
    <t>IKH-61775203-v-672252-ca,Ansell Furlong,Very Negative,,10/11/2020,Payments,Stockton,California,Call-Center,Within SLA,34,Baltimore/MD</t>
  </si>
  <si>
    <t>GWI-68034179-i-831335-Gr,Pandora Johnstone,Neutral,7,10/21/2020,Billing Question,Lansing,Michigan,Web,Within SLA,19,Baltimore/MD</t>
  </si>
  <si>
    <t>CQI-28778141-k-049491-DK,Ingrim Pitcaithley,Positive,,10/15/2020,Payments,Shawnee Mission,Kansas,Call-Center,Within SLA,22,Baltimore/MD</t>
  </si>
  <si>
    <t>HMM-41148539-2-358641-ux,Harris Harlett,Negative,,10/17/2020,Billing Question,Little Rock,Arkansas,Email,Below SLA,5,Los Angeles/CA</t>
  </si>
  <si>
    <t>XJJ-19602025-o-647505-mZ,Giustina De Bruijne,Negative,,10/10/2020,Billing Question,Vancouver,Washington,Email,Below SLA,30,Baltimore/MD</t>
  </si>
  <si>
    <t>UWF-40195941-i-796736-sb,Rafe Mehew,Neutral,,10/02/2020,Billing Question,Gilbert,Arizona,Email,Within SLA,14,Los Angeles/CA</t>
  </si>
  <si>
    <t>OWJ-26527160-b-014803-bd,Alasdair Fone,Negative,,10/28/2020,Service Outage,Bakersfield,California,Chatbot,Below SLA,31,Los Angeles/CA</t>
  </si>
  <si>
    <t>YSU-24620250-o-429134-HV,Merell Twiggins,Negative,5,10/28/2020,Billing Question,Syracuse,New York,Chatbot,Within SLA,31,Los Angeles/CA</t>
  </si>
  <si>
    <t>BLP-54731249-U-690963-rI,Ainsley Whitfield,Positive,,10/24/2020,Billing Question,Oklahoma City,Oklahoma,Email,Within SLA,17,Chicago/IL</t>
  </si>
  <si>
    <t>LJI-83525755-U-527172-d9,Bryant Harris,Negative,,10/01/2020,Billing Question,Birmingham,Alabama,Email,Within SLA,11,Los Angeles/CA</t>
  </si>
  <si>
    <t>AHF-92860554-C-888345-Lc,Antonio Hizir,Neutral,,10/19/2020,Billing Question,Dallas,Texas,Email,Within SLA,25,Chicago/IL</t>
  </si>
  <si>
    <t>YJB-04777932-6-181382-Yk,Selene Beeching,Negative,3,10/16/2020,Payments,Bowie,Maryland,Call-Center,Below SLA,38,Los Angeles/CA</t>
  </si>
  <si>
    <t>UMZ-44081688-9-308128-Vo,Robinetta Leebeter,Positive,9,10/16/2020,Billing Question,Canton,Ohio,Call-Center,Above SLA,29,Baltimore/MD</t>
  </si>
  <si>
    <t>ZXZ-39162473-r-699931-uY,Adara Gopsall,Very Negative,,10/15/2020,Billing Question,Knoxville,Tennessee,Call-Center,Within SLA,11,Denver/CO</t>
  </si>
  <si>
    <t>JYU-89608181-V-666641-2I,Karna Stoddart,Negative,3,10/16/2020,Billing Question,Charlotte,North Carolina,Call-Center,Within SLA,15,Los Angeles/CA</t>
  </si>
  <si>
    <t>VAT-18557648-V-348564-bE,Elane Songhurst,Very Negative,4,10/03/2020,Service Outage,Sioux Falls,South Dakota,Email,Within SLA,17,Baltimore/MD</t>
  </si>
  <si>
    <t>WCZ-95263579-B-004700-c6,Sharron Yurinov,Negative,,10/25/2020,Service Outage,Winston Salem,North Carolina,Chatbot,Below SLA,32,Chicago/IL</t>
  </si>
  <si>
    <t>ZIJ-17698990-b-410671-7S,Modestia Dickson,Neutral,8,10/17/2020,Service Outage,Toledo,Ohio,Chatbot,Within SLA,38,Baltimore/MD</t>
  </si>
  <si>
    <t>EUJ-48207026-7-272244-af,Harley Breddy,Very Negative,,10/08/2020,Billing Question,Tampa,Florida,Call-Center,Within SLA,6,Chicago/IL</t>
  </si>
  <si>
    <t>MEN-72174907-m-631122-qy,Dixie Antoinet,Negative,3,10/06/2020,Payments,El Paso,Texas,Call-Center,Above SLA,40,Baltimore/MD</t>
  </si>
  <si>
    <t>XCF-15992751-d-405607-jE,Jan Briers,Neutral,,10/10/2020,Billing Question,Saint Paul,Minnesota,Call-Center,Within SLA,43,Baltimore/MD</t>
  </si>
  <si>
    <t>VSW-29107312-3-771342-rB,Gaylord Copcott,Negative,3,10/11/2020,Billing Question,Newark,New Jersey,Chatbot,Below SLA,32,Chicago/IL</t>
  </si>
  <si>
    <t>JVP-03516075-m-233300-1M,Leda Nagle,Negative,,10/29/2020,Service Outage,San Bernardino,California,Chatbot,Within SLA,36,Los Angeles/CA</t>
  </si>
  <si>
    <t>XRL-14606194-q-021534-Zp,Heda McCotter,Negative,5,10/13/2020,Billing Question,Reno,Nevada,Email,Above SLA,44,Baltimore/MD</t>
  </si>
  <si>
    <t>PUH-78177107-m-640973-L7,Dallas Cullabine,Neutral,,10/24/2020,Billing Question,Peoria,Illinois,Email,Below SLA,40,Chicago/IL</t>
  </si>
  <si>
    <t>PWW-32281305-W-371253-S7,Collette Geertz,Negative,6,10/22/2020,Billing Question,Minneapolis,Minnesota,Chatbot,Below SLA,42,Baltimore/MD</t>
  </si>
  <si>
    <t>YTI-57194406-M-512247-7O,Sandra Holtaway,Neutral,7,10/17/2020,Service Outage,Baton Rouge,Louisiana,Chatbot,Within SLA,10,Los Angeles/CA</t>
  </si>
  <si>
    <t>WBT-76402035-c-397071-Gt,Ulrick Wansbury,Negative,,10/16/2020,Billing Question,Pensacola,Florida,Chatbot,Within SLA,26,Baltimore/MD</t>
  </si>
  <si>
    <t>CPE-62136667-x-150580-cE,Sloane Andrasch,Neutral,8,10/05/2020,Billing Question,Nashville,Tennessee,Call-Center,Within SLA,17,Los Angeles/CA</t>
  </si>
  <si>
    <t>CMG-17321330-1-122562-k8,Dionisio Letteresse,Negative,,10/26/2020,Payments,Pasadena,Texas,Call-Center,Within SLA,30,Chicago/IL</t>
  </si>
  <si>
    <t>PZW-10048485-h-667346-ZT,Juliane Renzo,Negative,,10/05/2020,Billing Question,Newark,New Jersey,Email,Below SLA,17,Los Angeles/CA</t>
  </si>
  <si>
    <t>UBV-13738003-L-539773-q7,Dixie Mahmood,Neutral,,10/04/2020,Billing Question,Baltimore,Maryland,Email,Within SLA,39,Baltimore/MD</t>
  </si>
  <si>
    <t>BMM-33755783-e-162280-fR,Clary Minghella,Neutral,,10/01/2020,Payments,Washington,District of Columbia,Call-Center,Within SLA,12,Baltimore/MD</t>
  </si>
  <si>
    <t>RMS-21325317-Y-990394-3p,Ellary Hunn,Very Negative,3,10/23/2020,Billing Question,Trenton,New Jersey,Call-Center,Below SLA,8,Chicago/IL</t>
  </si>
  <si>
    <t>HVM-00408282-L-566497-QP,Lenette McTurley,Negative,,10/15/2020,Billing Question,Monticello,Minnesota,Email,Within SLA,30,Baltimore/MD</t>
  </si>
  <si>
    <t>OVG-57417887-M-426949-ac,Nannette Otham,Neutral,,10/01/2020,Service Outage,Norman,Oklahoma,Chatbot,Within SLA,41,Los Angeles/CA</t>
  </si>
  <si>
    <t>DMA-96473858-H-875071-5N,Jordon Gedney,Very Positive,,10/15/2020,Billing Question,Springfield,Illinois,Web,Below SLA,10,Baltimore/MD</t>
  </si>
  <si>
    <t>LCU-49730586-e-253416-E7,Rebe Offner,Very Positive,,10/19/2020,Payments,Jacksonville,Florida,Call-Center,Within SLA,6,Los Angeles/CA</t>
  </si>
  <si>
    <t>IQU-65323648-3-043448-4a,Evvie Dowse,Positive,,10/09/2020,Payments,Rochester,New York,Call-Center,Within SLA,41,Chicago/IL</t>
  </si>
  <si>
    <t>NLD-35345563-m-961094-ww,Prue Vennard,Negative,4,10/25/2020,Billing Question,Washington,District of Columbia,Web,Within SLA,9,Los Angeles/CA</t>
  </si>
  <si>
    <t>PMR-24256459-d-774462-99,Peter Tezure,Negative,,10/19/2020,Billing Question,Washington,District of Columbia,Email,Within SLA,22,Baltimore/MD</t>
  </si>
  <si>
    <t>XKG-82965823-u-708886-lD,Adriana Rodson,Negative,,10/24/2020,Billing Question,Providence,Rhode Island,Web,Within SLA,32,Denver/CO</t>
  </si>
  <si>
    <t>ABQ-69786369-l-190368-ZA,Dewie Krzyzaniak,Neutral,,10/24/2020,Billing Question,Naperville,Illinois,Email,Within SLA,11,Baltimore/MD</t>
  </si>
  <si>
    <t>UGM-45743027-J-268470-Qr,Burgess Thornber,Neutral,7,10/15/2020,Billing Question,Akron,Ohio,Email,Within SLA,43,Chicago/IL</t>
  </si>
  <si>
    <t>PGX-93529480-o-532284-30,Sandy Burlingame,Very Negative,4,10/16/2020,Billing Question,Huntington,West Virginia,Email,Within SLA,44,Los Angeles/CA</t>
  </si>
  <si>
    <t>FWR-86620061-B-784099-M4,Tandie Rawes,Very Negative,,10/03/2020,Service Outage,Macon,Georgia,Chatbot,Within SLA,12,Los Angeles/CA</t>
  </si>
  <si>
    <t>ZEF-33084164-u-844118-EI,Edik Dowzell,Neutral,5,10/28/2020,Billing Question,Boston,Massachusetts,Chatbot,Within SLA,24,Baltimore/MD</t>
  </si>
  <si>
    <t>ZAN-56660059-U-521560-MK,Laural Kinneally,Negative,5,10/05/2020,Billing Question,College Station,Texas,Call-Center,Below SLA,29,Baltimore/MD</t>
  </si>
  <si>
    <t>KTY-39104808-q-877977-YW,Parsifal Pettett,Very Negative,4,10/22/2020,Billing Question,Boise,Idaho,Email,Below SLA,24,Los Angeles/CA</t>
  </si>
  <si>
    <t>SMX-73693755-f-288395-zk,Sapphire Peebles,Very Positive,,10/29/2020,Billing Question,Mobile,Alabama,Chatbot,Below SLA,39,Baltimore/MD</t>
  </si>
  <si>
    <t>POG-24911912-E-515712-3t,Sig Maggill'Andreis,Very Negative,,10/06/2020,Billing Question,Jacksonville,Florida,Web,Within SLA,39,Baltimore/MD</t>
  </si>
  <si>
    <t>JAN-20258977-o-846508-bY,Eamon Caldes,Neutral,5,10/08/2020,Service Outage,Albuquerque,New Mexico,Chatbot,Within SLA,19,Los Angeles/CA</t>
  </si>
  <si>
    <t>YJI-97273244-W-341782-eA,Merill Hatterslay,Very Negative,,10/12/2020,Billing Question,Houston,Texas,Web,Within SLA,37,Chicago/IL</t>
  </si>
  <si>
    <t>UPV-08227367-D-493376-HQ,Cherin Udale,Positive,,10/05/2020,Billing Question,Boise,Idaho,Chatbot,Within SLA,38,Denver/CO</t>
  </si>
  <si>
    <t>VQV-41168033-N-807616-x2,Leona Maggi,Neutral,5,10/12/2020,Billing Question,Tulsa,Oklahoma,Web,Within SLA,43,Los Angeles/CA</t>
  </si>
  <si>
    <t>CHV-69000446-t-684402-dF,Meggi Jakov,Very Positive,,10/27/2020,Billing Question,Savannah,Georgia,Email,Within SLA,20,Los Angeles/CA</t>
  </si>
  <si>
    <t>OKA-02633053-5-305331-v3,Queenie Mager,Very Negative,1,10/28/2020,Billing Question,Anchorage,Alaska,Call-Center,Below SLA,28,Denver/CO</t>
  </si>
  <si>
    <t>TGJ-48749720-T-509256-os,Vin Eustes,Negative,3,10/26/2020,Payments,Irvine,California,Call-Center,Within SLA,41,Baltimore/MD</t>
  </si>
  <si>
    <t>NAB-31784691-s-193717-Ij,Sabra Prati,Very Negative,,10/13/2020,Billing Question,Migrate,Kentucky,Email,Below SLA,25,Los Angeles/CA</t>
  </si>
  <si>
    <t>EZU-56735983-p-163293-IW,Elka Anthill,Very Negative,,10/29/2020,Billing Question,Cincinnati,Ohio,Call-Center,Below SLA,23,Los Angeles/CA</t>
  </si>
  <si>
    <t>ZOY-94700510-k-027944-Jq,Farrah Dossit,Positive,9,10/06/2020,Billing Question,Augusta,Georgia,Email,Above SLA,42,Los Angeles/CA</t>
  </si>
  <si>
    <t>PCM-44429251-I-804324-JV,Kira Retallack,Negative,,10/29/2020,Billing Question,Harrisburg,Pennsylvania,Web,Below SLA,26,Los Angeles/CA</t>
  </si>
  <si>
    <t>IVD-90538148-G-790814-ih,Shelden Lawday,Positive,,10/16/2020,Billing Question,Richmond,Virginia,Email,Within SLA,25,Baltimore/MD</t>
  </si>
  <si>
    <t>BTS-93740670-B-591997-BG,Joellen Downage,Neutral,,10/03/2020,Payments,Chicago,Illinois,Call-Center,Above SLA,13,Chicago/IL</t>
  </si>
  <si>
    <t>AIV-70264825-g-336031-Yb,Gerry Strevens,Neutral,7,10/13/2020,Billing Question,El Paso,Texas,Chatbot,Below SLA,37,Los Angeles/CA</t>
  </si>
  <si>
    <t>ERK-69530524-Y-083597-7z,Huey Bramham,Neutral,5,10/22/2020,Billing Question,Syracuse,New York,Web,Within SLA,23,Los Angeles/CA</t>
  </si>
  <si>
    <t>UOQ-93752584-A-178469-Pb,Nanny Fundell,Very Negative,1,10/17/2020,Billing Question,Atlanta,Georgia,Call-Center,Below SLA,24,Baltimore/MD</t>
  </si>
  <si>
    <t>DYX-72915057-O-366306-Y7,Nickey Clemon,Very Positive,,10/07/2020,Payments,Bakersfield,California,Call-Center,Within SLA,26,Baltimore/MD</t>
  </si>
  <si>
    <t>ALY-59907312-l-938544-9D,Olag Rannie,Negative,,10/28/2020,Billing Question,San Diego,California,Email,Within SLA,16,Baltimore/MD</t>
  </si>
  <si>
    <t>XII-12769483-Z-592452-9J,Pamela Esch,Very Positive,9,10/27/2020,Billing Question,Ogden,Utah,Web,Within SLA,24,Chicago/IL</t>
  </si>
  <si>
    <t>GNJ-20075963-j-945884-vs,Kira Dare,Very Negative,,10/22/2020,Billing Question,Atlanta,Georgia,Email,Within SLA,6,Baltimore/MD</t>
  </si>
  <si>
    <t>QFP-03463386-m-865831-R2,Barrie O'Corrane,Very Positive,9,10/14/2020,Billing Question,Las Vegas,Nevada,Web,Within SLA,29,Baltimore/MD</t>
  </si>
  <si>
    <t>ZHG-96576124-u-200810-Ph,Mable Kochs,Neutral,7,10/06/2020,Billing Question,Scranton,Pennsylvania,Email,Within SLA,18,Baltimore/MD</t>
  </si>
  <si>
    <t>TYB-32474201-6-756482-mE,Garwin Summersett,Very Negative,1,10/25/2020,Billing Question,Portland,Maine,Chatbot,Below SLA,42,Los Angeles/CA</t>
  </si>
  <si>
    <t>GDZ-99574088-c-463564-gw,Georgie Eddison,Negative,,10/01/2020,Billing Question,New York City,New York,Web,Within SLA,41,Baltimore/MD</t>
  </si>
  <si>
    <t>HAV-69504135-G-670672-Bw,Alla Boays,Very Negative,4,10/13/2020,Billing Question,Columbia,South Carolina,Web,Below SLA,30,Denver/CO</t>
  </si>
  <si>
    <t>LKC-73133302-g-167830-mO,Brade Mottini,Very Negative,,10/28/2020,Billing Question,Indianapolis,Indiana,Chatbot,Below SLA,38,Denver/CO</t>
  </si>
  <si>
    <t>SDL-69258590-7-365909-gl,Paige Morch,Neutral,,10/21/2020,Billing Question,El Paso,Texas,Email,Within SLA,7,Los Angeles/CA</t>
  </si>
  <si>
    <t>QBY-38263196-Q-581724-Go,Bibbye Navaro,Neutral,7,10/15/2020,Service Outage,Glendale,Arizona,Chatbot,Within SLA,13,Los Angeles/CA</t>
  </si>
  <si>
    <t>ENU-72262627-5-285161-PY,Teresa McGonagle,Negative,,10/22/2020,Billing Question,Silver Spring,Maryland,Email,Above SLA,45,Baltimore/MD</t>
  </si>
  <si>
    <t>QWV-59435652-b-707973-1N,Maurene Loddon,Negative,,10/20/2020,Billing Question,Beaverton,Oregon,Email,Within SLA,18,Los Angeles/CA</t>
  </si>
  <si>
    <t>IDQ-80087382-8-084550-Bx,Wells Kadar,Neutral,,10/29/2020,Billing Question,Salt Lake City,Utah,Chatbot,Within SLA,10,Chicago/IL</t>
  </si>
  <si>
    <t>GVA-93789001-C-320076-i7,Valry Wakenshaw,Negative,5,10/11/2020,Payments,Youngstown,Ohio,Call-Center,Within SLA,9,Chicago/IL</t>
  </si>
  <si>
    <t>YII-35995430-K-049382-5S,Joshuah Miroy,Negative,6,10/23/2020,Billing Question,Honolulu,Hawaii,Call-Center,Below SLA,33,Los Angeles/CA</t>
  </si>
  <si>
    <t>CCG-87646114-t-846875-CN,Jonathan Kleinlerer,Negative,,10/17/2020,Payments,Palm Bay,Florida,Call-Center,Within SLA,7,Baltimore/MD</t>
  </si>
  <si>
    <t>RMQ-50090050-7-018372-zD,Ally Chatel,Neutral,,10/30/2020,Billing Question,Baton Rouge,Louisiana,Email,Within SLA,25,Los Angeles/CA</t>
  </si>
  <si>
    <t>SDE-56072080-Q-779906-e3,Haroun Ford,Negative,5,10/26/2020,Billing Question,Lubbock,Texas,Chatbot,Within SLA,39,Los Angeles/CA</t>
  </si>
  <si>
    <t>XMP-07613331-3-282147-tq,Borg Raimbauld,Negative,,10/18/2020,Billing Question,Washington,District of Columbia,Web,Below SLA,34,Baltimore/MD</t>
  </si>
  <si>
    <t>BOG-03764894-B-452849-I1,Ennis Sarath,Negative,,10/10/2020,Billing Question,Madison,Wisconsin,Chatbot,Within SLA,6,Denver/CO</t>
  </si>
  <si>
    <t>LTP-02566805-Q-610912-0k,Octavius Workman,Very Negative,3,10/13/2020,Billing Question,Atlanta,Georgia,Call-Center,Below SLA,43,Los Angeles/CA</t>
  </si>
  <si>
    <t>AOL-76338258-4-791908-Sz,Suzanne Speck,Negative,,10/22/2020,Billing Question,Tampa,Florida,Chatbot,Below SLA,30,Denver/CO</t>
  </si>
  <si>
    <t>AKZ-74297857-2-857061-nu,Sanson Chanders,Negative,,10/29/2020,Billing Question,Davenport,Iowa,Web,Above SLA,8,Los Angeles/CA</t>
  </si>
  <si>
    <t>NRN-15650168-O-502430-Vx,Crosby Vedntyev,Very Negative,,10/28/2020,Service Outage,Fresno,California,Web,Within SLA,15,Baltimore/MD</t>
  </si>
  <si>
    <t>ILK-72560856-c-180051-k3,Ritchie O' Borne,Neutral,6,10/09/2020,Billing Question,Juneau,Alaska,Web,Below SLA,33,Los Angeles/CA</t>
  </si>
  <si>
    <t>ZHU-93869006-t-559893-lW,Anjela Beeton,Positive,,10/10/2020,Payments,Youngstown,Ohio,Call-Center,Within SLA,28,Baltimore/MD</t>
  </si>
  <si>
    <t>UIC-84445755-l-889453-AW,Bruis Pattle,Neutral,6,10/25/2020,Service Outage,Billings,Montana,Email,Above SLA,20,Baltimore/MD</t>
  </si>
  <si>
    <t>AEU-51951105-v-000900-rx,Chicky Gurys,Positive,9,10/10/2020,Payments,Atlanta,Georgia,Call-Center,Within SLA,27,Los Angeles/CA</t>
  </si>
  <si>
    <t>UZW-39240926-e-834676-ux,Cob Tedder,Neutral,8,10/15/2020,Billing Question,Philadelphia,Pennsylvania,Call-Center,Within SLA,39,Baltimore/MD</t>
  </si>
  <si>
    <t>ROG-84489622-U-771840-qL,Gae Swainger,Neutral,,10/07/2020,Payments,New York City,New York,Call-Center,Within SLA,20,Baltimore/MD</t>
  </si>
  <si>
    <t>AMG-62668121-W-407758-uT,Aubrey McGrowther,Positive,9,10/12/2020,Billing Question,New York City,New York,Chatbot,Below SLA,13,Chicago/IL</t>
  </si>
  <si>
    <t>CSG-90257261-N-913192-42,Valina Bray,Negative,4,10/15/2020,Billing Question,Sioux Falls,South Dakota,Chatbot,Below SLA,21,Los Angeles/CA</t>
  </si>
  <si>
    <t>EUK-12453018-J-220790-fN,Rayner De Micoli,Positive,,10/06/2020,Billing Question,Sioux Falls,South Dakota,Chatbot,Within SLA,42,Chicago/IL</t>
  </si>
  <si>
    <t>RVU-43493798-S-355566-Es,Maire Stickel,Neutral,8,10/28/2020,Billing Question,Bridgeport,Connecticut,Call-Center,Below SLA,31,Chicago/IL</t>
  </si>
  <si>
    <t>SZK-61928849-a-474074-Vb,Clair Peskett,Very Negative,,10/09/2020,Billing Question,Houston,Texas,Web,Within SLA,9,Baltimore/MD</t>
  </si>
  <si>
    <t>YSO-28540783-g-855377-ZT,Briana Demanche,Very Negative,,10/27/2020,Service Outage,Boston,Massachusetts,Web,Within SLA,22,Los Angeles/CA</t>
  </si>
  <si>
    <t>CDW-72668619-1-512443-t0,Marrissa Enrrico,Neutral,,10/22/2020,Billing Question,Des Moines,Iowa,Web,Below SLA,14,Baltimore/MD</t>
  </si>
  <si>
    <t>UTZ-35821107-l-925728-9s,Evelina Gobell,Very Negative,1,10/30/2020,Billing Question,Rochester,New York,Email,Above SLA,10,Baltimore/MD</t>
  </si>
  <si>
    <t>TTT-51285981-G-459895-kh,Gaby De Cruz,Very Negative,,10/27/2020,Billing Question,New York City,New York,Email,Below SLA,21,Baltimore/MD</t>
  </si>
  <si>
    <t>DDR-48784771-m-082241-Oo,Fee Kindred,Neutral,6,10/03/2020,Billing Question,Anderson,South Carolina,Call-Center,Below SLA,27,Baltimore/MD</t>
  </si>
  <si>
    <t>XOM-70684709-N-413767-hJ,Ilka Mainstone,Very Negative,,10/16/2020,Billing Question,Shawnee Mission,Kansas,Chatbot,Below SLA,19,Baltimore/MD</t>
  </si>
  <si>
    <t>WWA-12467329-8-364635-AM,Anjela Durtnell,Neutral,7,10/06/2020,Billing Question,Salinas,California,Email,Within SLA,17,Los Angeles/CA</t>
  </si>
  <si>
    <t>WTR-42309406-x-477402-ZH,Gordy Whitter,Very Positive,9,10/12/2020,Billing Question,Seattle,Washington,Chatbot,Within SLA,31,Los Angeles/CA</t>
  </si>
  <si>
    <t>BSD-59531576-M-973952-BM,Daniela Chaunce,Negative,,10/25/2020,Payments,South Bend,Indiana,Call-Center,Within SLA,6,Baltimore/MD</t>
  </si>
  <si>
    <t>OQM-52408084-u-285643-fM,Ilise Admans,Very Negative,,10/17/2020,Billing Question,Austin,Texas,Email,Above SLA,33,Denver/CO</t>
  </si>
  <si>
    <t>VVY-84746279-N-053526-EV,Krissy Fussey,Negative,,10/25/2020,Billing Question,Washington,District of Columbia,Call-Center,Within SLA,38,Los Angeles/CA</t>
  </si>
  <si>
    <t>ANT-24796782-z-939735-QO,Garvin Benza,Neutral,5,10/04/2020,Billing Question,Saint Petersburg,Florida,Email,Within SLA,7,Baltimore/MD</t>
  </si>
  <si>
    <t>TOE-40760603-Z-425774-Rf,Shandy Organer,Negative,,10/16/2020,Service Outage,Honolulu,Hawaii,Chatbot,Above SLA,6,Chicago/IL</t>
  </si>
  <si>
    <t>HMN-32210912-Y-034283-z7,Sonnie Cowles,Very Negative,2,10/29/2020,Billing Question,Fort Myers,Florida,Web,Within SLA,5,Los Angeles/CA</t>
  </si>
  <si>
    <t>LLV-50378118-9-436230-IG,Noach Laden,Positive,9,10/22/2020,Billing Question,Bismarck,North Dakota,Email,Within SLA,26,Los Angeles/CA</t>
  </si>
  <si>
    <t>UWV-60294678-M-936294-QP,Price Dullaghan,Negative,,10/19/2020,Billing Question,Arlington,Virginia,Chatbot,Within SLA,32,Denver/CO</t>
  </si>
  <si>
    <t>PTD-66987694-0-034813-ci,Gill Secombe,Neutral,7,10/06/2020,Billing Question,New York City,New York,Web,Within SLA,34,Chicago/IL</t>
  </si>
  <si>
    <t>UVD-80349574-d-213995-6t,Tabbie Baszkiewicz,Neutral,8,10/19/2020,Billing Question,Atlanta,Georgia,Chatbot,Below SLA,5,Chicago/IL</t>
  </si>
  <si>
    <t>VNO-56746301-5-090156-p1,Lucio Bartoli,Neutral,,10/01/2020,Billing Question,Appleton,Wisconsin,Email,Within SLA,42,Chicago/IL</t>
  </si>
  <si>
    <t>ANB-02769374-M-639505-D6,Tory Bickley,Negative,,10/06/2020,Billing Question,Washington,District of Columbia,Email,Within SLA,19,Chicago/IL</t>
  </si>
  <si>
    <t>BRE-10708154-Y-796731-7S,Mile Worsom,Very Negative,2,10/19/2020,Billing Question,Paterson,New Jersey,Chatbot,Within SLA,13,Los Angeles/CA</t>
  </si>
  <si>
    <t>VBG-03419538-g-839437-gH,Jill Ferreras,Positive,7,10/20/2020,Service Outage,Wilkes Barre,Pennsylvania,Email,Within SLA,38,Los Angeles/CA</t>
  </si>
  <si>
    <t>KCX-03643853-3-174940-wH,Retha Huckster,Positive,7,10/10/2020,Billing Question,Rochester,New York,Chatbot,Within SLA,22,Baltimore/MD</t>
  </si>
  <si>
    <t>TAA-59316196-f-005360-HO,Buckie Grenshields,Very Negative,2,10/17/2020,Billing Question,Anniston,Alabama,Call-Center,Within SLA,16,Denver/CO</t>
  </si>
  <si>
    <t>MLH-41604466-2-702374-41,Cindee Barnewille,Negative,,10/14/2020,Billing Question,Redwood City,California,Call-Center,Within SLA,5,Los Angeles/CA</t>
  </si>
  <si>
    <t>EAT-17771635-L-240531-iJ,Alayne Oehme,Very Negative,,10/28/2020,Billing Question,Bellevue,Washington,Call-Center,Within SLA,27,Los Angeles/CA</t>
  </si>
  <si>
    <t>TBD-14961312-U-430832-A8,Deane Tewkesbury.,Neutral,,10/12/2020,Billing Question,Midland,Texas,Call-Center,Within SLA,21,Los Angeles/CA</t>
  </si>
  <si>
    <t>ZAA-61725243-B-452148-xX,Ellyn Gidley,Negative,,10/21/2020,Billing Question,Saginaw,Michigan,Chatbot,Within SLA,36,Los Angeles/CA</t>
  </si>
  <si>
    <t>YOP-00973175-0-666093-K2,Jarad Everit,Positive,,10/15/2020,Billing Question,Jacksonville,Florida,Call-Center,Within SLA,21,Los Angeles/CA</t>
  </si>
  <si>
    <t>RIC-95123803-Z-810459-br,Berny Falck,Neutral,8,10/22/2020,Billing Question,Mobile,Alabama,Chatbot,Within SLA,33,Baltimore/MD</t>
  </si>
  <si>
    <t>OIO-49039162-7-091623-Bz,Abie Learmonth,Negative,,10/10/2020,Billing Question,San Francisco,California,Email,Above SLA,20,Los Angeles/CA</t>
  </si>
  <si>
    <t>KHB-20198483-N-817000-OR,Masha Viant,Very Negative,,10/13/2020,Payments,Inglewood,California,Call-Center,Within SLA,7,Baltimore/MD</t>
  </si>
  <si>
    <t>XXE-88001295-i-043304-hr,Fletch Apark,Very Negative,,10/05/2020,Billing Question,Lincoln,Nebraska,Web,Within SLA,40,Baltimore/MD</t>
  </si>
  <si>
    <t>GFT-92754921-C-132228-ey,Mozes Goaley,Very Negative,,10/22/2020,Service Outage,Fort Worth,Texas,Chatbot,Within SLA,42,Baltimore/MD</t>
  </si>
  <si>
    <t>FAW-82603853-o-101807-Dz,Wilton Jandourek,Very Positive,,10/05/2020,Billing Question,Louisville,Kentucky,Chatbot,Above SLA,39,Baltimore/MD</t>
  </si>
  <si>
    <t>YDZ-21245063-g-456193-9x,Morris Jansa,Negative,4,10/25/2020,Billing Question,Sandy,Utah,Call-Center,Within SLA,6,Baltimore/MD</t>
  </si>
  <si>
    <t>UJT-82743582-a-754852-ig,Marco Loram,Very Negative,,10/17/2020,Billing Question,Billings,Montana,Chatbot,Within SLA,18,Los Angeles/CA</t>
  </si>
  <si>
    <t>EOW-10275156-6-076663-gO,Tallou Stuttman,Neutral,,10/22/2020,Billing Question,Hartford,Connecticut,Web,Within SLA,38,Los Angeles/CA</t>
  </si>
  <si>
    <t>RGB-02880109-6-314958-DG,Ariela Pilsworth,Neutral,8,10/03/2020,Billing Question,New Bedford,Massachusetts,Call-Center,Within SLA,32,Baltimore/MD</t>
  </si>
  <si>
    <t>JLB-75231903-h-285508-XP,Hanny Lindsell,Neutral,8,10/16/2020,Billing Question,San Antonio,Texas,Chatbot,Below SLA,37,Baltimore/MD</t>
  </si>
  <si>
    <t>HTS-27537294-o-531916-Xs,Ty Jurczik,Very Positive,9,10/13/2020,Billing Question,Washington,District of Columbia,Email,Within SLA,11,Los Angeles/CA</t>
  </si>
  <si>
    <t>HPI-44819604-c-705267-g5,Alameda Derrick,Neutral,,10/17/2020,Billing Question,Birmingham,Alabama,Web,Within SLA,23,Baltimore/MD</t>
  </si>
  <si>
    <t>DJQ-72250440-2-116352-I4,Wilek Reightley,Very Positive,9,10/28/2020,Billing Question,Iowa City,Iowa,Call-Center,Within SLA,6,Baltimore/MD</t>
  </si>
  <si>
    <t>IRU-55834292-G-837348-Xq,Clarice Ouldcott,Negative,,10/28/2020,Billing Question,Tampa,Florida,Call-Center,Within SLA,34,Baltimore/MD</t>
  </si>
  <si>
    <t>CSC-95615448-A-975225-EN,Rochella Mityashev,Positive,,10/25/2020,Service Outage,South Bend,Indiana,Email,Within SLA,44,Los Angeles/CA</t>
  </si>
  <si>
    <t>EBP-79365560-8-105496-6L,Lise Osbourne,Negative,,10/05/2020,Service Outage,Tucson,Arizona,Web,Below SLA,35,Baltimore/MD</t>
  </si>
  <si>
    <t>EJA-91428994-7-712241-Ws,Walden Dudliston,Very Positive,,10/19/2020,Billing Question,Portland,Maine,Call-Center,Below SLA,12,Denver/CO</t>
  </si>
  <si>
    <t>WCG-33185251-g-101527-0z,Tierney Bolding,Neutral,6,10/14/2020,Billing Question,San Jose,California,Chatbot,Within SLA,23,Baltimore/MD</t>
  </si>
  <si>
    <t>WPT-02209784-g-353193-Z8,Cassie Espinos,Negative,,10/22/2020,Billing Question,Knoxville,Tennessee,Call-Center,Below SLA,10,Los Angeles/CA</t>
  </si>
  <si>
    <t>DLZ-38273966-x-606086-0S,Shirlee Pfeffel,Very Negative,,10/19/2020,Billing Question,Silver Spring,Maryland,Chatbot,Within SLA,35,Baltimore/MD</t>
  </si>
  <si>
    <t>OIT-88090909-D-306817-4Q,Shannan McCreary,Neutral,,10/04/2020,Billing Question,Orlando,Florida,Web,Below SLA,33,Baltimore/MD</t>
  </si>
  <si>
    <t>BVP-61832072-L-945084-Zd,Moishe Blenkiron,Positive,,10/13/2020,Billing Question,Wilkes Barre,Pennsylvania,Email,Below SLA,26,Los Angeles/CA</t>
  </si>
  <si>
    <t>KHJ-36147570-K-242884-fV,Morgan Issacof,Neutral,,10/02/2020,Billing Question,Garden Grove,California,Web,Within SLA,30,Chicago/IL</t>
  </si>
  <si>
    <t>NZM-22744328-0-514379-Fo,Ryley Ebdin,Negative,,10/08/2020,Billing Question,Clearwater,Florida,Call-Center,Above SLA,30,Chicago/IL</t>
  </si>
  <si>
    <t>RQY-30735663-f-846373-a2,Marius Dunkerton,Neutral,,10/27/2020,Billing Question,Saint Louis,Missouri,Email,Within SLA,15,Los Angeles/CA</t>
  </si>
  <si>
    <t>AWJ-53508240-s-359434-cS,Vicky Findon,Very Positive,,10/22/2020,Billing Question,Chicago,Illinois,Email,Below SLA,14,Baltimore/MD</t>
  </si>
  <si>
    <t>CYE-52948193-I-220857-gf,Kamillah Crossfield,Very Positive,9,10/09/2020,Billing Question,Staten Island,New York,Email,Within SLA,18,Los Angeles/CA</t>
  </si>
  <si>
    <t>LAW-11252743-z-376366-hq,Tommie Isbell,Neutral,,10/20/2020,Billing Question,Memphis,Tennessee,Call-Center,Below SLA,24,Chicago/IL</t>
  </si>
  <si>
    <t>NUP-91877404-S-046570-bZ,Nadiya Heselwood,Negative,6,10/11/2020,Service Outage,Long Beach,California,Email,Above SLA,42,Los Angeles/CA</t>
  </si>
  <si>
    <t>QOJ-00368824-Z-046442-s0,Jervis Gisbourn,Neutral,5,10/19/2020,Billing Question,Chicago,Illinois,Chatbot,Within SLA,28,Los Angeles/CA</t>
  </si>
  <si>
    <t>EPZ-30158514-i-453194-ZT,Luelle Minard,Neutral,,10/28/2020,Billing Question,San Diego,California,Web,Within SLA,31,Los Angeles/CA</t>
  </si>
  <si>
    <t>RQE-10984582-G-841271-y3,Wenonah Penticost,Negative,4,10/04/2020,Billing Question,Springfield,Illinois,Chatbot,Within SLA,44,Chicago/IL</t>
  </si>
  <si>
    <t>AJG-71538120-M-561026-vL,Adoree Dargan,Neutral,,10/30/2020,Payments,Pomona,California,Call-Center,Within SLA,13,Chicago/IL</t>
  </si>
  <si>
    <t>RFH-79914634-B-308026-LE,Aland Berrisford,Positive,,10/21/2020,Billing Question,Flushing,New York,Email,Within SLA,40,Los Angeles/CA</t>
  </si>
  <si>
    <t>OZF-22170992-x-580739-8d,Meredithe Gwilt,Very Negative,4,10/22/2020,Billing Question,Pittsburgh,Pennsylvania,Call-Center,Within SLA,42,Los Angeles/CA</t>
  </si>
  <si>
    <t>JJX-96820382-p-348919-DF,Germain Menendes,Positive,7,10/21/2020,Payments,Mountain View,California,Call-Center,Within SLA,41,Los Angeles/CA</t>
  </si>
  <si>
    <t>EYB-34986159-g-872380-Qc,Nickie Bonus,Negative,,10/21/2020,Billing Question,Charlotte,North Carolina,Call-Center,Below SLA,24,Baltimore/MD</t>
  </si>
  <si>
    <t>KVU-22588817-f-159751-dB,Brenna Bulbrook,Negative,,10/29/2020,Service Outage,Odessa,Texas,Chatbot,Above SLA,17,Chicago/IL</t>
  </si>
  <si>
    <t>IGT-13830671-y-301130-Bs,Jo ann Folk,Positive,9,10/06/2020,Billing Question,Colorado Springs,Colorado,Chatbot,Within SLA,11,Los Angeles/CA</t>
  </si>
  <si>
    <t>BZB-71057662-d-178814-jk,Nickolai Karys,Neutral,5,10/09/2020,Billing Question,Saint Petersburg,Florida,Chatbot,Below SLA,36,Baltimore/MD</t>
  </si>
  <si>
    <t>APJ-39977873-H-324083-rW,Allie Yurshev,Negative,,10/08/2020,Billing Question,Round Rock,Texas,Chatbot,Within SLA,7,Los Angeles/CA</t>
  </si>
  <si>
    <t>QYK-27112518-p-747717-R1,Christoph Joffe,Neutral,,10/24/2020,Billing Question,Saint Paul,Minnesota,Chatbot,Within SLA,35,Los Angeles/CA</t>
  </si>
  <si>
    <t>YIJ-99401216-c-830546-Mj,Margette Rangle,Very Positive,,10/27/2020,Payments,Orlando,Florida,Call-Center,Within SLA,27,Los Angeles/CA</t>
  </si>
  <si>
    <t>QJI-85920890-7-486132-G9,Ira Worge,Negative,6,10/26/2020,Billing Question,Columbus,Ohio,Web,Within SLA,30,Los Angeles/CA</t>
  </si>
  <si>
    <t>ZYS-57339063-E-609139-vS,Lurette Skippings,Positive,,10/21/2020,Payments,San Diego,California,Call-Center,Below SLA,12,Baltimore/MD</t>
  </si>
  <si>
    <t>LCV-14846157-F-597339-7o,Hally Barltrop,Negative,,10/19/2020,Payments,Columbia,South Carolina,Call-Center,Below SLA,13,Los Angeles/CA</t>
  </si>
  <si>
    <t>BZN-32919127-O-883287-7p,Lynnet Varga,Positive,,10/20/2020,Billing Question,Flushing,New York,Email,Within SLA,7,Chicago/IL</t>
  </si>
  <si>
    <t>LZV-17163995-w-630468-kF,Augustine Critten,Neutral,,10/28/2020,Billing Question,Alexandria,Virginia,Call-Center,Within SLA,5,Denver/CO</t>
  </si>
  <si>
    <t>LVI-01085676-M-769788-Oq,Glen Creamer,Negative,,10/18/2020,Billing Question,Philadelphia,Pennsylvania,Web,Within SLA,17,Chicago/IL</t>
  </si>
  <si>
    <t>YAF-29278852-z-780017-oZ,Tonya Skune,Very Positive,,10/12/2020,Billing Question,Norfolk,Virginia,Web,Within SLA,36,Baltimore/MD</t>
  </si>
  <si>
    <t>DEV-11750144-V-348942-1A,Merle Crooks,Neutral,6,10/15/2020,Service Outage,Memphis,Tennessee,Chatbot,Within SLA,11,Baltimore/MD</t>
  </si>
  <si>
    <t>MRN-65129368-7-914412-Gv,Portia Blacklawe,Very Positive,,10/15/2020,Billing Question,Birmingham,Alabama,Email,Within SLA,35,Chicago/IL</t>
  </si>
  <si>
    <t>JYC-12473915-0-726989-TY,Dean Soanes,Neutral,,10/30/2020,Billing Question,Des Moines,Iowa,Web,Within SLA,38,Los Angeles/CA</t>
  </si>
  <si>
    <t>YDR-64146748-7-707919-kI,Stanley Carslake,Negative,,10/25/2020,Billing Question,Houston,Texas,Call-Center,Above SLA,40,Denver/CO</t>
  </si>
  <si>
    <t>MPJ-20091474-w-054063-zl,Benedikta Ellcock,Negative,,10/10/2020,Payments,Oakland,California,Call-Center,Within SLA,39,Chicago/IL</t>
  </si>
  <si>
    <t>YKC-82306973-y-050388-6l,Halimeda Vaulkhard,Very Negative,,10/22/2020,Billing Question,Montgomery,Alabama,Email,Within SLA,44,Los Angeles/CA</t>
  </si>
  <si>
    <t>LVI-95985379-4-137717-rA,Ryun Haack,Negative,5,10/07/2020,Billing Question,Springfield,Missouri,Chatbot,Within SLA,12,Baltimore/MD</t>
  </si>
  <si>
    <t>IIL-34979677-c-083038-S9,Cchaddie McCague,Neutral,7,10/18/2020,Billing Question,Richmond,Virginia,Web,Within SLA,27,Los Angeles/CA</t>
  </si>
  <si>
    <t>AOI-19180697-l-229697-XJ,Meghan Carass,Negative,3,10/27/2020,Service Outage,Syracuse,New York,Chatbot,Above SLA,13,Los Angeles/CA</t>
  </si>
  <si>
    <t>NXX-32501849-U-326161-cp,Martha Strafford,Neutral,5,10/14/2020,Service Outage,Corpus Christi,Texas,Email,Within SLA,41,Chicago/IL</t>
  </si>
  <si>
    <t>KZZ-61535272-9-246976-CL,Inge Usher,Positive,8,10/16/2020,Payments,Denton,Texas,Call-Center,Below SLA,38,Baltimore/MD</t>
  </si>
  <si>
    <t>VAY-03326850-p-215292-TH,Collen Gionettitti,Very Negative,,10/23/2020,Billing Question,Seattle,Washington,Call-Center,Below SLA,42,Los Angeles/CA</t>
  </si>
  <si>
    <t>NSC-51125581-h-541213-Uf,Bary Webberley,Very Negative,,10/13/2020,Billing Question,Rockford,Illinois,Web,Within SLA,21,Chicago/IL</t>
  </si>
  <si>
    <t>YIX-52069580-P-804997-i0,Phyllis Corthes,Negative,5,10/20/2020,Service Outage,Monticello,Minnesota,Email,Below SLA,22,Los Angeles/CA</t>
  </si>
  <si>
    <t>FTP-31816719-C-588157-hD,Alaine Fronczak,Negative,,10/09/2020,Billing Question,El Paso,Texas,Web,Within SLA,38,Los Angeles/CA</t>
  </si>
  <si>
    <t>MDK-14603769-4-243164-rv,Sidney Firebrace,Negative,,10/11/2020,Billing Question,Washington,District of Columbia,Email,Above SLA,18,Los Angeles/CA</t>
  </si>
  <si>
    <t>UWX-80064255-z-021075-GQ,Kean Mityukov,Very Negative,2,10/04/2020,Billing Question,Toledo,Ohio,Call-Center,Within SLA,6,Denver/CO</t>
  </si>
  <si>
    <t>NOL-95832931-Z-692433-2t,Raviv Wibrew,Positive,,10/19/2020,Billing Question,Sacramento,California,Email,Within SLA,43,Denver/CO</t>
  </si>
  <si>
    <t>TQI-72350703-X-671796-P2,Gage Pead,Very Negative,,10/07/2020,Billing Question,Inglewood,California,Email,Below SLA,11,Baltimore/MD</t>
  </si>
  <si>
    <t>SPY-82907396-d-000509-dg,Beauregard Brusle,Negative,,10/23/2020,Billing Question,Sacramento,California,Call-Center,Within SLA,29,Baltimore/MD</t>
  </si>
  <si>
    <t>ZPH-84807443-4-823304-n0,Holden Jain,Neutral,5,10/29/2020,Service Outage,Saint Joseph,Missouri,Chatbot,Below SLA,29,Denver/CO</t>
  </si>
  <si>
    <t>PPW-00629625-I-585877-v6,Julius Montier,Neutral,,10/24/2020,Billing Question,Seattle,Washington,Email,Within SLA,19,Los Angeles/CA</t>
  </si>
  <si>
    <t>MEW-55525326-J-172237-p7,Bradney Minocchi,Negative,,10/12/2020,Service Outage,San Diego,California,Chatbot,Below SLA,11,Denver/CO</t>
  </si>
  <si>
    <t>GLB-72426494-F-779791-hR,Gan Turfrey,Negative,4,10/22/2020,Billing Question,Wilkes Barre,Pennsylvania,Web,Above SLA,14,Baltimore/MD</t>
  </si>
  <si>
    <t>CPJ-80745611-u-199200-LT,Sher Desorts,Very Negative,,10/27/2020,Billing Question,Washington,District of Columbia,Email,Within SLA,30,Los Angeles/CA</t>
  </si>
  <si>
    <t>GLP-29356332-F-591454-ak,Andrus Packman,Negative,,10/26/2020,Billing Question,Houston,Texas,Call-Center,Within SLA,16,Los Angeles/CA</t>
  </si>
  <si>
    <t>KLP-18174161-N-156437-Ua,Paolina Clavering,Negative,,10/11/2020,Service Outage,Kansas City,Missouri,Web,Within SLA,20,Baltimore/MD</t>
  </si>
  <si>
    <t>BHG-12883422-1-738500-Vm,Dallas Bointon,Neutral,,10/21/2020,Billing Question,Camden,New Jersey,Email,Below SLA,44,Baltimore/MD</t>
  </si>
  <si>
    <t>RTM-12290933-a-919849-Uv,Henrie Tellenbroker,Neutral,6,10/27/2020,Payments,Crawfordsville,Indiana,Call-Center,Within SLA,39,Los Angeles/CA</t>
  </si>
  <si>
    <t>BHT-38147041-1-334519-IW,Leigh Olivazzi,Neutral,,10/16/2020,Payments,Fresno,California,Call-Center,Within SLA,45,Denver/CO</t>
  </si>
  <si>
    <t>XAU-68713166-Y-392962-K1,Nikki Bartosek,Negative,5,10/22/2020,Billing Question,Tyler,Texas,Chatbot,Below SLA,24,Baltimore/MD</t>
  </si>
  <si>
    <t>NTF-44856779-v-721477-GU,Isacco Minshaw,Positive,,10/06/2020,Billing Question,Des Moines,Iowa,Chatbot,Below SLA,43,Los Angeles/CA</t>
  </si>
  <si>
    <t>XVD-11281964-X-202412-Le,Wolf Scotchforth,Negative,,10/30/2020,Billing Question,Houston,Texas,Call-Center,Within SLA,38,Chicago/IL</t>
  </si>
  <si>
    <t>BCF-53578749-u-548895-zJ,Ardisj Rendle,Neutral,,10/14/2020,Billing Question,Harrisburg,Pennsylvania,Email,Within SLA,40,Los Angeles/CA</t>
  </si>
  <si>
    <t>YWN-86046128-3-864097-0k,Henderson David,Negative,6,10/07/2020,Billing Question,Denver,Colorado,Email,Within SLA,16,Chicago/IL</t>
  </si>
  <si>
    <t>XLJ-92972016-U-020114-aw,Peggie Laherty,Very Negative,,10/03/2020,Billing Question,Fort Worth,Texas,Chatbot,Below SLA,36,Los Angeles/CA</t>
  </si>
  <si>
    <t>BOM-68491142-Z-843992-SI,Phillipp Everitt,Neutral,,10/05/2020,Service Outage,Riverside,California,Email,Within SLA,41,Baltimore/MD</t>
  </si>
  <si>
    <t>KIC-44707035-K-523700-cQ,Elmira Petken,Very Negative,,10/11/2020,Billing Question,Springfield,Missouri,Chatbot,Within SLA,9,Denver/CO</t>
  </si>
  <si>
    <t>NNR-05649050-D-232700-tN,Eberto Truss,Positive,9,10/15/2020,Billing Question,Inglewood,California,Chatbot,Within SLA,17,Los Angeles/CA</t>
  </si>
  <si>
    <t>GBO-35399693-5-645582-mv,Trueman Grand,Positive,7,10/16/2020,Billing Question,Washington,District of Columbia,Call-Center,Below SLA,33,Los Angeles/CA</t>
  </si>
  <si>
    <t>KAV-56259721-T-927375-BB,Engelbert Newgrosh,Neutral,,10/25/2020,Payments,Toledo,Ohio,Call-Center,Within SLA,27,Baltimore/MD</t>
  </si>
  <si>
    <t>NGU-12854888-A-256623-zN,Shea Barford,Neutral,,10/29/2020,Billing Question,Oklahoma City,Oklahoma,Web,Below SLA,42,Chicago/IL</t>
  </si>
  <si>
    <t>JZI-70935027-2-773852-CN,Dael Skynner,Very Negative,,10/11/2020,Billing Question,Atlanta,Georgia,Email,Within SLA,19,Baltimore/MD</t>
  </si>
  <si>
    <t>TXE-68432597-m-502143-G7,Chryste Linnane,Very Positive,,10/07/2020,Billing Question,San Francisco,California,Email,Below SLA,26,Denver/CO</t>
  </si>
  <si>
    <t>BOY-65569580-G-650214-I2,Brigida Leader,Negative,6,10/13/2020,Billing Question,Las Vegas,Nevada,Chatbot,Within SLA,29,Los Angeles/CA</t>
  </si>
  <si>
    <t>WIG-58539037-8-554211-uC,Alisa Harbour,Very Positive,,10/17/2020,Billing Question,Jamaica,New York,Chatbot,Below SLA,45,Baltimore/MD</t>
  </si>
  <si>
    <t>RAW-61627738-L-848298-Uc,Tatiana Mulcahy,Negative,,10/30/2020,Payments,Helena,Montana,Call-Center,Below SLA,40,Baltimore/MD</t>
  </si>
  <si>
    <t>QWJ-70558179-f-740483-7Y,Jamison Worsam,Neutral,8,10/14/2020,Billing Question,Atlanta,Georgia,Email,Within SLA,29,Baltimore/MD</t>
  </si>
  <si>
    <t>TRX-14492407-6-009934-eN,Nolana Creaser,Negative,,10/08/2020,Billing Question,Greenville,South Carolina,Call-Center,Within SLA,29,Baltimore/MD</t>
  </si>
  <si>
    <t>ZGV-24441526-Q-246884-q0,Nikki Delbergue,Very Positive,10,10/30/2020,Billing Question,Phoenix,Arizona,Web,Within SLA,23,Los Angeles/CA</t>
  </si>
  <si>
    <t>MZJ-17059332-O-801084-O7,Sheridan Wandtke,Neutral,,10/04/2020,Payments,Bloomington,Illinois,Call-Center,Below SLA,7,Chicago/IL</t>
  </si>
  <si>
    <t>NHX-54211271-z-575506-S1,Abbe Vipan,Very Negative,4,10/29/2020,Billing Question,Knoxville,Tennessee,Email,Within SLA,21,Baltimore/MD</t>
  </si>
  <si>
    <t>TOP-42378003-S-602292-cf,Marie Luquet,Negative,,10/12/2020,Billing Question,Memphis,Tennessee,Chatbot,Within SLA,16,Los Angeles/CA</t>
  </si>
  <si>
    <t>TGR-95091143-b-397625-bq,Vikki Cahill,Negative,5,10/17/2020,Billing Question,New Orleans,Louisiana,Call-Center,Within SLA,13,Baltimore/MD</t>
  </si>
  <si>
    <t>YHJ-15021974-s-332030-jC,Mignon Rylatt,Negative,,10/02/2020,Billing Question,Fort Worth,Texas,Web,Within SLA,8,Chicago/IL</t>
  </si>
  <si>
    <t>RSP-77601172-N-413125-69,Reyna Sherington,Neutral,8,10/06/2020,Billing Question,Washington,District of Columbia,Call-Center,Within SLA,18,Denver/CO</t>
  </si>
  <si>
    <t>IOD-12422474-I-175741-wJ,Felicity Willoughley,Negative,,10/06/2020,Service Outage,Oklahoma City,Oklahoma,Email,Below SLA,42,Baltimore/MD</t>
  </si>
  <si>
    <t>UIW-36987715-e-830936-Bc,Gardener Riggs,Very Negative,,10/21/2020,Service Outage,Olympia,Washington,Chatbot,Within SLA,24,Chicago/IL</t>
  </si>
  <si>
    <t>KMK-30192479-v-996037-Gd,Howey Elph,Negative,4,10/18/2020,Payments,Rochester,New York,Call-Center,Below SLA,36,Los Angeles/CA</t>
  </si>
  <si>
    <t>UYS-62966603-p-367640-kY,Cameron Cesconi,Very Negative,,10/28/2020,Billing Question,Tallahassee,Florida,Email,Within SLA,20,Baltimore/MD</t>
  </si>
  <si>
    <t>JUN-55897310-y-382876-AN,Abbey Iacoviello,Neutral,,10/16/2020,Billing Question,Brooklyn,New York,Web,Above SLA,27,Baltimore/MD</t>
  </si>
  <si>
    <t>AOS-15148530-y-411327-Sf,Sven Bembridge,Negative,6,10/28/2020,Billing Question,Birmingham,Alabama,Web,Within SLA,12,Denver/CO</t>
  </si>
  <si>
    <t>ZJE-55440541-U-123270-lx,Flin Cordsen,Very Negative,4,10/28/2020,Payments,Baltimore,Maryland,Call-Center,Within SLA,14,Los Angeles/CA</t>
  </si>
  <si>
    <t>LSG-81872214-G-733249-Fx,Micah Seywood,Very Negative,,10/18/2020,Billing Question,Santa Ana,California,Email,Within SLA,19,Baltimore/MD</t>
  </si>
  <si>
    <t>WAJ-52277681-n-609028-ma,Milly Anthoney,Positive,,10/03/2020,Billing Question,Richmond,Virginia,Web,Within SLA,35,Chicago/IL</t>
  </si>
  <si>
    <t>QHC-21526723-w-798491-j2,Clark Chatenet,Neutral,,10/15/2020,Billing Question,New York City,New York,Chatbot,Below SLA,9,Chicago/IL</t>
  </si>
  <si>
    <t>YOV-78608667-l-519527-4d,Aaren Stanger,Negative,,10/24/2020,Billing Question,Sioux Falls,South Dakota,Email,Within SLA,34,Denver/CO</t>
  </si>
  <si>
    <t>OKW-82635488-9-505298-aN,Axel May,Positive,7,10/08/2020,Payments,Tallahassee,Florida,Call-Center,Within SLA,27,Chicago/IL</t>
  </si>
  <si>
    <t>DWC-83082017-f-472391-vd,Hyacinthia MacKenney,Positive,,10/17/2020,Service Outage,Fargo,North Dakota,Email,Within SLA,33,Baltimore/MD</t>
  </si>
  <si>
    <t>NKT-85492310-Z-112576-pR,Rickie McCollum,Very Positive,10,10/06/2020,Billing Question,Akron,Ohio,Call-Center,Within SLA,34,Baltimore/MD</t>
  </si>
  <si>
    <t>KPJ-74927862-L-286239-WE,Nickie Laphorn,Very Negative,,10/01/2020,Billing Question,Fort Wayne,Indiana,Email,Within SLA,44,Denver/CO</t>
  </si>
  <si>
    <t>ZKG-58802695-k-352725-mO,Sioux Simonetti,Neutral,,10/22/2020,Billing Question,Dayton,Ohio,Call-Center,Above SLA,12,Chicago/IL</t>
  </si>
  <si>
    <t>EIN-98192138-3-165570-bO,Ced Dumbrall,Neutral,,10/04/2020,Billing Question,Phoenix,Arizona,Call-Center,Within SLA,11,Baltimore/MD</t>
  </si>
  <si>
    <t>ZUA-28927612-E-320845-XM,Whitney Pollen,Neutral,8,10/12/2020,Billing Question,Winston Salem,North Carolina,Chatbot,Within SLA,21,Denver/CO</t>
  </si>
  <si>
    <t>VHS-13864200-p-059689-wV,Avie Capaldi,Neutral,,10/29/2020,Billing Question,Wichita,Kansas,Email,Within SLA,25,Los Angeles/CA</t>
  </si>
  <si>
    <t>XIW-26315401-T-003599-rg,Abbye Harwood,Neutral,,10/22/2020,Billing Question,Albuquerque,New Mexico,Web,Within SLA,36,Los Angeles/CA</t>
  </si>
  <si>
    <t>TVX-28276616-e-303975-Qi,Andriette Rubenczyk,Negative,,10/14/2020,Service Outage,Phoenix,Arizona,Chatbot,Within SLA,7,Baltimore/MD</t>
  </si>
  <si>
    <t>RRG-14447225-H-798344-DC,Demeter Feetham,Negative,,10/07/2020,Billing Question,Trenton,New Jersey,Chatbot,Within SLA,10,Baltimore/MD</t>
  </si>
  <si>
    <t>MZP-52691664-J-170624-kW,Frances Bubb,Very Negative,,10/21/2020,Billing Question,Springfield,Illinois,Email,Within SLA,24,Los Angeles/CA</t>
  </si>
  <si>
    <t>ETW-05640484-n-620177-wr,Cyril Pulley,Negative,,10/04/2020,Service Outage,London,Kentucky,Chatbot,Below SLA,24,Baltimore/MD</t>
  </si>
  <si>
    <t>GMV-34457758-i-185085-Jp,Curry Scottini,Positive,7,10/18/2020,Billing Question,Knoxville,Tennessee,Web,Within SLA,13,Baltimore/MD</t>
  </si>
  <si>
    <t>SDM-43956449-P-887371-RZ,Welbie Pautard,Negative,,10/10/2020,Billing Question,Tacoma,Washington,Chatbot,Within SLA,7,Chicago/IL</t>
  </si>
  <si>
    <t>FDP-47362286-z-176602-Cn,Alain Leif,Neutral,,10/09/2020,Billing Question,Paterson,New Jersey,Call-Center,Within SLA,29,Baltimore/MD</t>
  </si>
  <si>
    <t>HGX-14364688-N-823646-RU,Dallas Laffranconi,Negative,4,10/28/2020,Payments,Washington,District of Columbia,Call-Center,Within SLA,18,Los Angeles/CA</t>
  </si>
  <si>
    <t>CHV-69848864-U-325920-FD,Esdras Hadlington,Neutral,,10/27/2020,Billing Question,Salt Lake City,Utah,Chatbot,Within SLA,30,Baltimore/MD</t>
  </si>
  <si>
    <t>IWG-19308158-3-053205-kL,Edy Caddie,Negative,4,10/06/2020,Billing Question,Wichita Falls,Texas,Web,Above SLA,17,Los Angeles/CA</t>
  </si>
  <si>
    <t>KSW-55741571-e-120910-oq,Berty Calcott,Negative,,10/22/2020,Billing Question,San Diego,California,Web,Within SLA,39,Los Angeles/CA</t>
  </si>
  <si>
    <t>CPZ-01140378-1-748366-lp,Selene Graal,Neutral,6,10/20/2020,Billing Question,Detroit,Michigan,Email,Within SLA,5,Los Angeles/CA</t>
  </si>
  <si>
    <t>MQD-44340317-X-040193-Ta,Vasilis Wyld,Neutral,,10/21/2020,Billing Question,Nashville,Tennessee,Chatbot,Within SLA,9,Los Angeles/CA</t>
  </si>
  <si>
    <t>LYN-35978811-L-413873-hG,Janella Schinetti,Very Negative,,10/14/2020,Billing Question,San Antonio,Texas,Email,Within SLA,26,Baltimore/MD</t>
  </si>
  <si>
    <t>IHU-37751983-a-930241-tR,Gan Shortan,Very Negative,,10/22/2020,Billing Question,North Little Rock,Arkansas,Chatbot,Within SLA,28,Chicago/IL</t>
  </si>
  <si>
    <t>KEG-49544068-z-470184-r9,Harri Andrag,Negative,,10/04/2020,Billing Question,Detroit,Michigan,Email,Within SLA,44,Baltimore/MD</t>
  </si>
  <si>
    <t>NLX-41571877-L-327053-Oa,Dalia Chatelet,Negative,5,10/23/2020,Billing Question,Orange,California,Email,Within SLA,32,Denver/CO</t>
  </si>
  <si>
    <t>ZMS-43051635-9-464121-ut,Marita Sustins,Negative,,10/15/2020,Billing Question,Austin,Texas,Web,Below SLA,18,Chicago/IL</t>
  </si>
  <si>
    <t>WHY-25960505-5-226023-cV,Obidiah Scawen,Negative,5,10/21/2020,Billing Question,Atlanta,Georgia,Call-Center,Within SLA,39,Los Angeles/CA</t>
  </si>
  <si>
    <t>HAF-53776024-l-233435-WG,Simon Holyland,Very Negative,,10/17/2020,Service Outage,Austin,Texas,Chatbot,Within SLA,16,Los Angeles/CA</t>
  </si>
  <si>
    <t>PRF-04530400-L-016387-eh,Gustav Scully,Neutral,7,10/16/2020,Billing Question,Daytona Beach,Florida,Web,Above SLA,13,Chicago/IL</t>
  </si>
  <si>
    <t>DLQ-85832297-t-995113-yk,Trix Pouton,Neutral,7,10/14/2020,Billing Question,Fairfield,Connecticut,Web,Within SLA,19,Los Angeles/CA</t>
  </si>
  <si>
    <t>CVB-47772367-v-902605-B2,Donal Newell,Neutral,,10/29/2020,Billing Question,Tulsa,Oklahoma,Email,Below SLA,7,Baltimore/MD</t>
  </si>
  <si>
    <t>URT-09323632-L-066490-mE,Josiah Schwandermann,Negative,,10/02/2020,Billing Question,Des Moines,Iowa,Email,Below SLA,25,Denver/CO</t>
  </si>
  <si>
    <t>OMC-35185591-a-346427-wU,Cozmo Krzyzowski,Negative,,10/15/2020,Billing Question,Mobile,Alabama,Web,Below SLA,39,Chicago/IL</t>
  </si>
  <si>
    <t>VQM-51019895-F-211545-3B,Salomi Itzkin,Very Positive,,10/14/2020,Payments,Saint Paul,Minnesota,Call-Center,Within SLA,41,Los Angeles/CA</t>
  </si>
  <si>
    <t>JWL-59915217-P-332202-pn,Crissy Gurery,Very Negative,,10/05/2020,Billing Question,Anchorage,Alaska,Web,Within SLA,34,Chicago/IL</t>
  </si>
  <si>
    <t>DIO-58878032-g-046620-sY,Terri Boxhall,Very Negative,,10/25/2020,Billing Question,Lakeland,Florida,Call-Center,Below SLA,17,Los Angeles/CA</t>
  </si>
  <si>
    <t>ORQ-23812773-o-921639-CJ,Danice Caen,Very Negative,3,10/08/2020,Billing Question,Sioux City,Iowa,Call-Center,Above SLA,36,Los Angeles/CA</t>
  </si>
  <si>
    <t>VLF-01548086-7-822871-oP,Hilde Carvil,Neutral,,10/16/2020,Billing Question,Tulsa,Oklahoma,Web,Within SLA,25,Chicago/IL</t>
  </si>
  <si>
    <t>JOQ-31632395-w-387484-Fl,Norry Boulton,Very Positive,,10/01/2020,Billing Question,Las Vegas,Nevada,Chatbot,Above SLA,30,Los Angeles/CA</t>
  </si>
  <si>
    <t>RYC-31944262-U-127588-61,Joshuah Cork,Neutral,,10/11/2020,Billing Question,Dallas,Texas,Chatbot,Within SLA,20,Los Angeles/CA</t>
  </si>
  <si>
    <t>HHQ-13685405-k-938709-Rw,Sven Piff,Positive,,10/21/2020,Billing Question,Houston,Texas,Email,Within SLA,11,Los Angeles/CA</t>
  </si>
  <si>
    <t>JDS-48329482-f-425791-9s,Brande Goodday,Negative,,10/15/2020,Billing Question,Buffalo,New York,Call-Center,Within SLA,13,Los Angeles/CA</t>
  </si>
  <si>
    <t>IZO-56216531-n-907511-Al,Leupold Stainton - Skinn,Neutral,,10/29/2020,Billing Question,New Haven,Connecticut,Call-Center,Within SLA,38,Los Angeles/CA</t>
  </si>
  <si>
    <t>ZTZ-93448366-s-301776-9n,Garret Demkowicz,Very Negative,4,10/29/2020,Billing Question,Los Angeles,California,Chatbot,Within SLA,24,Chicago/IL</t>
  </si>
  <si>
    <t>RLA-25909027-W-464309-im,Wilhelmine Lorryman,Negative,5,10/30/2020,Billing Question,Houston,Texas,Email,Within SLA,40,Baltimore/MD</t>
  </si>
  <si>
    <t>CBJ-66127569-x-600513-Nz,Urbanus Coronado,Very Negative,,10/13/2020,Billing Question,Chicago,Illinois,Web,Below SLA,28,Chicago/IL</t>
  </si>
  <si>
    <t>PBQ-58957174-d-505068-Td,Merrilee Buck,Neutral,,10/16/2020,Billing Question,Las Vegas,Nevada,Call-Center,Within SLA,10,Los Angeles/CA</t>
  </si>
  <si>
    <t>YDU-34799261-Q-419842-pj,Patty Dowrey,Neutral,7,10/01/2020,Billing Question,Lawrenceville,Georgia,Email,Below SLA,14,Chicago/IL</t>
  </si>
  <si>
    <t>HNY-03573761-H-617091-4m,Austen Realph,Neutral,,10/26/2020,Billing Question,Gilbert,Arizona,Chatbot,Below SLA,15,Baltimore/MD</t>
  </si>
  <si>
    <t>CCQ-49556767-A-158433-9h,Ingemar Djurdjevic,Very Negative,,10/24/2020,Payments,Herndon,Virginia,Call-Center,Above SLA,45,Baltimore/MD</t>
  </si>
  <si>
    <t>ZKQ-03986312-b-776334-nK,Hilly Pruvost,Negative,,10/13/2020,Billing Question,Denton,Texas,Call-Center,Within SLA,29,Baltimore/MD</t>
  </si>
  <si>
    <t>LXU-34723426-9-912552-As,Melina MacCarrane,Negative,,10/25/2020,Billing Question,Detroit,Michigan,Chatbot,Within SLA,36,Chicago/IL</t>
  </si>
  <si>
    <t>ZBG-61836997-P-619628-pW,Byron Malan,Negative,,10/11/2020,Payments,Tampa,Florida,Call-Center,Below SLA,25,Baltimore/MD</t>
  </si>
  <si>
    <t>KQT-50519125-H-111955-cG,Shandra Monnelly,Neutral,8,10/30/2020,Billing Question,Staten Island,New York,Chatbot,Below SLA,32,Los Angeles/CA</t>
  </si>
  <si>
    <t>GZP-30328778-p-948858-dV,Stafford Wandrack,Neutral,,10/05/2020,Billing Question,Paterson,New Jersey,Web,Below SLA,30,Baltimore/MD</t>
  </si>
  <si>
    <t>SAL-03816094-X-328119-y2,Louisette Stonman,Very Negative,3,10/19/2020,Billing Question,Chicago,Illinois,Web,Within SLA,45,Baltimore/MD</t>
  </si>
  <si>
    <t>VET-50696356-r-191044-lW,Nikaniki Chewter,Very Negative,,10/27/2020,Billing Question,Mobile,Alabama,Chatbot,Within SLA,45,Baltimore/MD</t>
  </si>
  <si>
    <t>DTH-29804670-w-483409-VM,Sybille Juanico,Negative,,10/10/2020,Billing Question,San Diego,California,Chatbot,Within SLA,40,Baltimore/MD</t>
  </si>
  <si>
    <t>MND-50514160-t-501183-VN,Amelina Barday,Very Positive,,10/16/2020,Billing Question,Phoenix,Arizona,Email,Within SLA,15,Los Angeles/CA</t>
  </si>
  <si>
    <t>CJO-84978806-M-433003-nT,Eolande Bogeys,Neutral,,10/12/2020,Billing Question,Reno,Nevada,Call-Center,Below SLA,30,Baltimore/MD</t>
  </si>
  <si>
    <t>FYA-62228012-6-847010-Pj,Layton Tatam,Neutral,6,10/17/2020,Billing Question,Seattle,Washington,Call-Center,Within SLA,5,Los Angeles/CA</t>
  </si>
  <si>
    <t>BLZ-73294629-q-193567-c2,Chaim Rzehorz,Very Positive,,10/16/2020,Billing Question,Baltimore,Maryland,Chatbot,Below SLA,41,Los Angeles/CA</t>
  </si>
  <si>
    <t>HPF-88528618-s-161061-CF,Aldwin Slessar,Positive,,10/09/2020,Billing Question,Carson City,Nevada,Chatbot,Below SLA,40,Los Angeles/CA</t>
  </si>
  <si>
    <t>EZA-45193331-c-358755-Os,Georgeanne O'Doran,Very Positive,,10/23/2020,Service Outage,Nashville,Tennessee,Chatbot,Above SLA,9,Denver/CO</t>
  </si>
  <si>
    <t>AGQ-86386389-R-129210-t6,Rhoda Bartolomieu,Positive,,10/24/2020,Service Outage,Juneau,Alaska,Chatbot,Within SLA,31,Los Angeles/CA</t>
  </si>
  <si>
    <t>DVG-81389527-b-018730-7m,Christopher Dod,Very Positive,10,10/02/2020,Payments,Aurora,Illinois,Call-Center,Within SLA,37,Baltimore/MD</t>
  </si>
  <si>
    <t>TLY-37626973-8-262695-4s,Franky Dorwood,Neutral,5,10/12/2020,Billing Question,Orlando,Florida,Chatbot,Within SLA,35,Chicago/IL</t>
  </si>
  <si>
    <t>EXE-56993217-d-300211-Pz,Lorene Guys,Negative,,10/09/2020,Billing Question,Kansas City,Kansas,Call-Center,Below SLA,37,Baltimore/MD</t>
  </si>
  <si>
    <t>KYP-54459670-r-938869-3a,Roshelle Landsberg,Negative,,10/25/2020,Service Outage,Houston,Texas,Chatbot,Above SLA,33,Los Angeles/CA</t>
  </si>
  <si>
    <t>GNA-24446873-D-767502-NM,Lizabeth McCarter,Positive,8,10/28/2020,Billing Question,Baltimore,Maryland,Call-Center,Within SLA,28,Los Angeles/CA</t>
  </si>
  <si>
    <t>PJB-73742753-k-968470-Zv,Chalmers Sallings,Negative,,10/13/2020,Billing Question,Vancouver,Washington,Call-Center,Below SLA,12,Los Angeles/CA</t>
  </si>
  <si>
    <t>QUJ-55955407-S-795655-EQ,Gloria Stocks,Negative,,10/15/2020,Service Outage,Fort Wayne,Indiana,Chatbot,Within SLA,10,Los Angeles/CA</t>
  </si>
  <si>
    <t>TKO-43926270-T-639748-CX,Rudolph Graham,Neutral,,10/18/2020,Payments,Plano,Texas,Call-Center,Within SLA,21,Baltimore/MD</t>
  </si>
  <si>
    <t>YZJ-99992399-C-402920-Dn,Harp Cruddace,Neutral,,10/01/2020,Billing Question,Fresno,California,Chatbot,Above SLA,34,Denver/CO</t>
  </si>
  <si>
    <t>SBH-10320360-x-798408-1c,Nina Muldownie,Very Positive,10,10/17/2020,Billing Question,Hialeah,Florida,Chatbot,Above SLA,35,Los Angeles/CA</t>
  </si>
  <si>
    <t>CJQ-65466373-Z-753121-wO,Shelbi Rieme,Very Negative,1,10/21/2020,Billing Question,Miami Beach,Florida,Call-Center,Within SLA,32,Los Angeles/CA</t>
  </si>
  <si>
    <t>NRO-03985858-7-111264-HQ,James Harvey,Negative,,10/21/2020,Payments,Saint Petersburg,Florida,Call-Center,Within SLA,23,Los Angeles/CA</t>
  </si>
  <si>
    <t>FDG-96568503-k-277387-lc,Susie Giorgietto,Negative,,10/25/2020,Billing Question,Philadelphia,Pennsylvania,Call-Center,Below SLA,33,Los Angeles/CA</t>
  </si>
  <si>
    <t>VDQ-49940790-u-061472-jk,Bernadine Stockley,Neutral,,10/05/2020,Service Outage,Tampa,Florida,Chatbot,Within SLA,27,Baltimore/MD</t>
  </si>
  <si>
    <t>MNJ-16699501-P-803721-VI,Hubert Gosdin,Negative,,10/03/2020,Billing Question,Mobile,Alabama,Web,Below SLA,17,Baltimore/MD</t>
  </si>
  <si>
    <t>OQI-15160510-f-593482-7L,Esdras Monday,Very Negative,,10/21/2020,Payments,Tulsa,Oklahoma,Call-Center,Within SLA,11,Baltimore/MD</t>
  </si>
  <si>
    <t>ASW-44050192-Q-197553-MF,Aron Symon,Negative,,10/12/2020,Billing Question,Jamaica,New York,Chatbot,Within SLA,36,Baltimore/MD</t>
  </si>
  <si>
    <t>YLO-80161016-q-628131-9x,Nilson Krystek,Neutral,8,10/28/2020,Payments,Dallas,Texas,Call-Center,Within SLA,16,Baltimore/MD</t>
  </si>
  <si>
    <t>RGI-68229386-I-446778-9V,Daisi Garces,Positive,,10/21/2020,Service Outage,Roanoke,Virginia,Chatbot,Within SLA,18,Los Angeles/CA</t>
  </si>
  <si>
    <t>OSX-28432349-3-563684-8C,Brad Provis,Very Negative,,10/21/2020,Service Outage,Saint Louis,Missouri,Chatbot,Within SLA,24,Chicago/IL</t>
  </si>
  <si>
    <t>XSS-83231322-D-003252-eN,Jermayne Ferreri,Negative,,10/10/2020,Billing Question,Sacramento,California,Chatbot,Within SLA,30,Los Angeles/CA</t>
  </si>
  <si>
    <t>INB-91447442-M-575312-PJ,Mile Goucher,Neutral,,10/26/2020,Billing Question,Little Rock,Arkansas,Email,Within SLA,10,Chicago/IL</t>
  </si>
  <si>
    <t>NOF-44281812-Q-155092-Xo,Missy Rheaume,Neutral,,10/11/2020,Billing Question,Birmingham,Alabama,Web,Within SLA,43,Denver/CO</t>
  </si>
  <si>
    <t>NKD-24856076-p-995914-8T,Onofredo Attow,Neutral,8,10/12/2020,Billing Question,Tacoma,Washington,Email,Within SLA,31,Los Angeles/CA</t>
  </si>
  <si>
    <t>MCR-99594926-j-584171-PA,Conrado Hanford,Positive,9,10/21/2020,Payments,Portland,Oregon,Call-Center,Within SLA,20,Baltimore/MD</t>
  </si>
  <si>
    <t>DMM-64531173-f-427872-GF,Lesli Walkowski,Neutral,7,10/05/2020,Billing Question,Tucson,Arizona,Call-Center,Above SLA,13,Denver/CO</t>
  </si>
  <si>
    <t>QKO-92075520-r-374019-ki,Blanch Ruberti,Negative,4,10/18/2020,Billing Question,Bridgeport,Connecticut,Call-Center,Within SLA,25,Baltimore/MD</t>
  </si>
  <si>
    <t>OGE-59404624-t-840761-NV,Pattin Lightewood,Negative,,10/25/2020,Billing Question,El Paso,Texas,Call-Center,Within SLA,24,Los Angeles/CA</t>
  </si>
  <si>
    <t>LXU-43085371-K-661360-NH,Mae Fazakerley,Negative,,10/04/2020,Payments,Pensacola,Florida,Call-Center,Above SLA,18,Chicago/IL</t>
  </si>
  <si>
    <t>DSB-26075664-Q-805261-Ad,Olia Camock,Neutral,,10/06/2020,Billing Question,San Antonio,Texas,Web,Within SLA,31,Baltimore/MD</t>
  </si>
  <si>
    <t>SVI-13528564-Y-586047-BC,Hillel Lunny,Positive,,10/30/2020,Billing Question,Washington,District of Columbia,Web,Above SLA,40,Baltimore/MD</t>
  </si>
  <si>
    <t>ZLY-31180020-S-317823-HS,Lesley Winscomb,Negative,,10/16/2020,Payments,Bozeman,Montana,Call-Center,Within SLA,37,Denver/CO</t>
  </si>
  <si>
    <t>GGP-70037899-I-547923-BW,Bealle Olifard,Neutral,,10/18/2020,Billing Question,Bakersfield,California,Web,Within SLA,30,Baltimore/MD</t>
  </si>
  <si>
    <t>GSZ-84773847-m-417968-Hg,Tabina Arangy,Very Positive,10,10/24/2020,Billing Question,Little Rock,Arkansas,Chatbot,Below SLA,11,Los Angeles/CA</t>
  </si>
  <si>
    <t>XQR-93128915-w-318285-AV,Reynolds Hancorn,Neutral,5,10/01/2020,Billing Question,Gainesville,Florida,Web,Below SLA,37,Chicago/IL</t>
  </si>
  <si>
    <t>SGK-11134938-D-622511-l9,Selig Barbe,Negative,3,10/17/2020,Payments,San Antonio,Texas,Call-Center,Below SLA,39,Baltimore/MD</t>
  </si>
  <si>
    <t>IPH-51510870-Q-360802-KO,Melonie Nequest,Neutral,,10/01/2020,Billing Question,Asheville,North Carolina,Call-Center,Within SLA,22,Los Angeles/CA</t>
  </si>
  <si>
    <t>ANH-62273957-p-168908-Qd,Zia Pennrington,Very Positive,10,10/19/2020,Payments,Allentown,Pennsylvania,Call-Center,Below SLA,14,Los Angeles/CA</t>
  </si>
  <si>
    <t>OVX-27165255-T-481874-jl,Agretha Quiddinton,Negative,,10/17/2020,Billing Question,Dallas,Texas,Chatbot,Within SLA,44,Los Angeles/CA</t>
  </si>
  <si>
    <t>QCE-12320083-q-832862-Yg,Eduardo Danielkiewicz,Negative,5,10/12/2020,Billing Question,Saint Paul,Minnesota,Call-Center,Within SLA,18,Los Angeles/CA</t>
  </si>
  <si>
    <t>DPO-86363918-Y-523082-SP,Lock Jameson,Negative,,10/05/2020,Payments,Largo,Florida,Call-Center,Within SLA,36,Los Angeles/CA</t>
  </si>
  <si>
    <t>ECB-64819255-7-195700-xP,Brandea Yielding,Very Positive,,10/14/2020,Billing Question,Roanoke,Virginia,Chatbot,Within SLA,29,Chicago/IL</t>
  </si>
  <si>
    <t>ANY-80370963-H-696885-gL,Anderson Lantaff,Negative,3,10/20/2020,Billing Question,Philadelphia,Pennsylvania,Chatbot,Within SLA,41,Baltimore/MD</t>
  </si>
  <si>
    <t>RAW-53384728-o-607892-PB,Goldia Pearcy,Negative,,10/07/2020,Payments,Kansas City,Missouri,Call-Center,Within SLA,37,Baltimore/MD</t>
  </si>
  <si>
    <t>PTG-44375011-5-672641-TX,Diena Bernardoni,Negative,,10/29/2020,Billing Question,Canton,Ohio,Email,Within SLA,17,Chicago/IL</t>
  </si>
  <si>
    <t>XKQ-99107118-q-244819-ii,Berty Flasby,Positive,8,10/19/2020,Billing Question,Syracuse,New York,Web,Within SLA,32,Los Angeles/CA</t>
  </si>
  <si>
    <t>SWQ-63614273-d-596589-zK,Malinda Simpson,Neutral,,10/10/2020,Billing Question,El Paso,Texas,Web,Within SLA,44,Los Angeles/CA</t>
  </si>
  <si>
    <t>TJN-33128830-N-460759-e1,Dix Presdee,Neutral,,10/02/2020,Service Outage,Salt Lake City,Utah,Chatbot,Below SLA,28,Chicago/IL</t>
  </si>
  <si>
    <t>WEJ-42142960-w-959726-e3,Berta Capelin,Negative,6,10/29/2020,Service Outage,Fort Worth,Texas,Chatbot,Within SLA,38,Baltimore/MD</t>
  </si>
  <si>
    <t>LIC-63471887-B-631533-Vx,Flint Riccardi,Negative,,10/23/2020,Billing Question,Tampa,Florida,Chatbot,Below SLA,36,Los Angeles/CA</t>
  </si>
  <si>
    <t>WXY-05136735-6-752630-M7,Aron Draper,Very Positive,,10/21/2020,Billing Question,El Paso,Texas,Web,Below SLA,42,Los Angeles/CA</t>
  </si>
  <si>
    <t>TMO-40514112-8-567495-L7,Christopher Wright,Very Negative,,10/18/2020,Billing Question,Boston,Massachusetts,Call-Center,Within SLA,45,Baltimore/MD</t>
  </si>
  <si>
    <t>PYB-65744146-n-855167-X6,Angelia Losbie,Negative,,10/08/2020,Service Outage,New York City,New York,Email,Within SLA,20,Los Angeles/CA</t>
  </si>
  <si>
    <t>WGC-19301131-0-382545-Z2,Baudoin Dowle,Positive,7,10/20/2020,Service Outage,Madison,Wisconsin,Chatbot,Below SLA,16,Baltimore/MD</t>
  </si>
  <si>
    <t>DNU-85931259-Q-587512-Yy,Ashia Danilyuk,Very Negative,,10/13/2020,Payments,Brooklyn,New York,Call-Center,Within SLA,28,Denver/CO</t>
  </si>
  <si>
    <t>WAU-88973558-A-308916-jO,Winifield Hastewell,Neutral,,10/26/2020,Billing Question,Dallas,Texas,Email,Within SLA,15,Los Angeles/CA</t>
  </si>
  <si>
    <t>KNO-57745541-9-815250-Lp,Gwenny Torregiani,Neutral,,10/10/2020,Billing Question,Toledo,Ohio,Web,Above SLA,42,Los Angeles/CA</t>
  </si>
  <si>
    <t>GZF-66114949-Z-638513-hF,Johanna Gayther,Very Positive,,10/15/2020,Payments,Minneapolis,Minnesota,Call-Center,Below SLA,25,Chicago/IL</t>
  </si>
  <si>
    <t>HAO-25957362-G-713430-tS,Rosaline Baildon,Very Negative,,10/19/2020,Billing Question,Shreveport,Louisiana,Web,Within SLA,43,Denver/CO</t>
  </si>
  <si>
    <t>XUA-95799526-u-049170-bx,Brooke Canero,Very Positive,,10/25/2020,Billing Question,Utica,New York,Web,Above SLA,20,Baltimore/MD</t>
  </si>
  <si>
    <t>RSE-49752146-x-799256-HO,Lyndel Poile,Neutral,,10/05/2020,Billing Question,Erie,Pennsylvania,Chatbot,Within SLA,13,Baltimore/MD</t>
  </si>
  <si>
    <t>KJL-23662071-G-163350-4Z,Iona Ricioppo,Neutral,,10/25/2020,Billing Question,Louisville,Kentucky,Web,Below SLA,35,Los Angeles/CA</t>
  </si>
  <si>
    <t>ZRI-05640957-y-059418-R5,Marika Uwins,Very Negative,,10/11/2020,Billing Question,Canton,Ohio,Call-Center,Below SLA,8,Baltimore/MD</t>
  </si>
  <si>
    <t>UDW-72092004-J-838717-nb,Elliott Colbourne,Neutral,5,10/29/2020,Payments,Indianapolis,Indiana,Call-Center,Within SLA,38,Los Angeles/CA</t>
  </si>
  <si>
    <t>PUO-66737275-3-897065-gR,Quintana Dimnage,Negative,,10/16/2020,Billing Question,Erie,Pennsylvania,Chatbot,Within SLA,32,Baltimore/MD</t>
  </si>
  <si>
    <t>NYS-58871543-H-134575-1H,Stanwood McLenaghan,Negative,,10/28/2020,Billing Question,Phoenix,Arizona,Call-Center,Within SLA,12,Los Angeles/CA</t>
  </si>
  <si>
    <t>CXI-82092655-D-049025-FM,Graeme Sullly,Very Negative,,10/09/2020,Payments,Portland,Oregon,Call-Center,Below SLA,43,Los Angeles/CA</t>
  </si>
  <si>
    <t>ADS-53199030-B-052642-0q,Sanford Germaine,Very Positive,,10/01/2020,Payments,Shawnee Mission,Kansas,Call-Center,Within SLA,6,Baltimore/MD</t>
  </si>
  <si>
    <t>XMX-79228826-6-897660-vT,Gabriellia Garoghan,Very Negative,,10/28/2020,Service Outage,Provo,Utah,Web,Below SLA,19,Los Angeles/CA</t>
  </si>
  <si>
    <t>ZCB-15124666-B-080645-Kd,Tallie Clementson,Neutral,,10/29/2020,Billing Question,Evansville,Indiana,Call-Center,Above SLA,24,Baltimore/MD</t>
  </si>
  <si>
    <t>ZUX-35047561-3-492754-VW,Bryna Courtier,Neutral,,10/17/2020,Billing Question,Trenton,New Jersey,Chatbot,Above SLA,28,Baltimore/MD</t>
  </si>
  <si>
    <t>XVG-25972807-o-097152-ES,Lenka Gladdolph,Neutral,,10/29/2020,Service Outage,Wichita,Kansas,Chatbot,Below SLA,43,Los Angeles/CA</t>
  </si>
  <si>
    <t>EQK-13562790-m-282342-Jz,Whitman Gliddon,Positive,,10/08/2020,Billing Question,Minneapolis,Minnesota,Call-Center,Within SLA,30,Baltimore/MD</t>
  </si>
  <si>
    <t>OQR-96777583-5-728456-Ca,Claudina Haggart,Negative,4,10/10/2020,Payments,Green Bay,Wisconsin,Call-Center,Within SLA,29,Baltimore/MD</t>
  </si>
  <si>
    <t>HHN-57457852-a-025948-jn,Melina Whitely,Very Negative,2,10/28/2020,Billing Question,Cincinnati,Ohio,Chatbot,Below SLA,16,Los Angeles/CA</t>
  </si>
  <si>
    <t>WYN-07030828-4-972878-LB,Carleton Offield,Neutral,,10/25/2020,Billing Question,Boston,Massachusetts,Chatbot,Within SLA,16,Los Angeles/CA</t>
  </si>
  <si>
    <t>YBH-24001475-G-472422-XK,Lynde Dullard,Negative,,10/24/2020,Billing Question,Tucson,Arizona,Chatbot,Within SLA,14,Baltimore/MD</t>
  </si>
  <si>
    <t>QKA-33925596-w-251336-43,Dorree Pepi,Neutral,,10/04/2020,Billing Question,Alhambra,California,Chatbot,Within SLA,30,Los Angeles/CA</t>
  </si>
  <si>
    <t>CAD-05016493-T-201367-gb,Clayborn Tear,Neutral,,10/27/2020,Billing Question,Cincinnati,Ohio,Web,Within SLA,37,Chicago/IL</t>
  </si>
  <si>
    <t>MOJ-96854434-q-429214-MF,Iver Statersfield,Neutral,,10/09/2020,Service Outage,Spokane,Washington,Chatbot,Within SLA,41,Baltimore/MD</t>
  </si>
  <si>
    <t>TUW-72106860-E-661728-Ae,Lynnell Brass,Very Negative,4,10/01/2020,Billing Question,Dulles,Virginia,Chatbot,Above SLA,38,Baltimore/MD</t>
  </si>
  <si>
    <t>RPD-92602199-8-003361-wJ,Jeane McCory,Negative,,10/24/2020,Billing Question,Scottsdale,Arizona,Call-Center,Within SLA,17,Los Angeles/CA</t>
  </si>
  <si>
    <t>UVZ-08218694-Y-786467-Cc,Flory Salasar,Neutral,,10/14/2020,Billing Question,Fort Wayne,Indiana,Call-Center,Within SLA,21,Los Angeles/CA</t>
  </si>
  <si>
    <t>YOW-85038449-c-170494-lO,Elle Boxill,Very Negative,,10/15/2020,Billing Question,Miami,Florida,Web,Within SLA,41,Los Angeles/CA</t>
  </si>
  <si>
    <t>NYT-95565953-A-495829-58,Tully Domel,Negative,,10/20/2020,Service Outage,Albany,New York,Chatbot,Within SLA,27,Los Angeles/CA</t>
  </si>
  <si>
    <t>BTW-14158935-2-910692-HE,Ruby Realff,Very Positive,,10/15/2020,Payments,Cincinnati,Ohio,Call-Center,Within SLA,7,Los Angeles/CA</t>
  </si>
  <si>
    <t>INO-76406466-F-588112-FA,Leonard McTague,Negative,,10/21/2020,Billing Question,Washington,District of Columbia,Web,Below SLA,8,Los Angeles/CA</t>
  </si>
  <si>
    <t>CTJ-50996567-j-669678-Ha,Muhammad Jeremaes,Neutral,6,10/03/2020,Billing Question,Tuscaloosa,Alabama,Web,Within SLA,7,Baltimore/MD</t>
  </si>
  <si>
    <t>WFI-99277891-L-137165-nc,Fielding Cristoferi,Very Negative,,10/15/2020,Billing Question,Detroit,Michigan,Chatbot,Within SLA,10,Los Angeles/CA</t>
  </si>
  <si>
    <t>CWK-66956740-b-091670-MG,Carson Blackmuir,Neutral,,10/19/2020,Billing Question,Augusta,Georgia,Call-Center,Within SLA,5,Chicago/IL</t>
  </si>
  <si>
    <t>JAK-89031692-Y-697202-RQ,Rochelle Edlin,Negative,3,10/11/2020,Service Outage,Lexington,Kentucky,Email,Within SLA,25,Los Angeles/CA</t>
  </si>
  <si>
    <t>BJT-02824533-q-751582-bG,Hillyer Cawthorne,Neutral,,10/06/2020,Billing Question,Richmond,Virginia,Call-Center,Within SLA,15,Los Angeles/CA</t>
  </si>
  <si>
    <t>UMY-33010863-n-744227-M7,Lynett Lemanu,Very Positive,9,10/18/2020,Billing Question,Tacoma,Washington,Web,Within SLA,24,Denver/CO</t>
  </si>
  <si>
    <t>VQT-46477066-c-119518-x8,Lorant Sisselot,Very Positive,,10/20/2020,Service Outage,Salt Lake City,Utah,Chatbot,Within SLA,36,Baltimore/MD</t>
  </si>
  <si>
    <t>CCE-04705710-l-086531-oh,Lory Smewings,Very Negative,4,10/14/2020,Billing Question,Indianapolis,Indiana,Web,Within SLA,40,Chicago/IL</t>
  </si>
  <si>
    <t>FPE-60011483-s-695480-I3,Bob Petz,Positive,7,10/08/2020,Billing Question,San Francisco,California,Chatbot,Within SLA,29,Los Angeles/CA</t>
  </si>
  <si>
    <t>BBR-92229768-p-708800-oz,Caitlin Keightley,Negative,,10/25/2020,Billing Question,Roanoke,Virginia,Email,Within SLA,27,Los Angeles/CA</t>
  </si>
  <si>
    <t>VZV-23692479-G-547843-7u,Jess Maccrae,Very Positive,,10/30/2020,Service Outage,Philadelphia,Pennsylvania,Email,Within SLA,29,Chicago/IL</t>
  </si>
  <si>
    <t>SGO-72792285-r-150881-K4,Muffin Moniker,Negative,,10/11/2020,Billing Question,Wilkes Barre,Pennsylvania,Chatbot,Within SLA,7,Chicago/IL</t>
  </si>
  <si>
    <t>QNM-77275063-l-343033-Zz,Silvan Malyan,Neutral,,10/25/2020,Billing Question,Tucson,Arizona,Email,Within SLA,17,Los Angeles/CA</t>
  </si>
  <si>
    <t>LBN-62177321-B-000743-3y,Sissy Jordine,Very Negative,,10/30/2020,Billing Question,Roanoke,Virginia,Chatbot,Below SLA,21,Chicago/IL</t>
  </si>
  <si>
    <t>ZWP-97279607-R-494741-h8,Rollo Chartres,Very Negative,3,10/02/2020,Payments,Houston,Texas,Call-Center,Below SLA,29,Chicago/IL</t>
  </si>
  <si>
    <t>YNW-95345510-m-848096-xi,Bryant Jennery,Very Negative,3,10/04/2020,Payments,North Port,Florida,Call-Center,Within SLA,9,Los Angeles/CA</t>
  </si>
  <si>
    <t>RTR-55347819-l-213260-xO,Lily Bohin,Positive,,10/26/2020,Billing Question,Houston,Texas,Web,Within SLA,19,Chicago/IL</t>
  </si>
  <si>
    <t>UXH-87536308-t-272929-V7,Klement Shaplin,Neutral,,10/01/2020,Payments,Akron,Ohio,Call-Center,Above SLA,39,Chicago/IL</t>
  </si>
  <si>
    <t>IKC-44468132-R-294135-Sl,Sarge Astlatt,Neutral,,10/14/2020,Billing Question,Burbank,California,Email,Within SLA,12,Los Angeles/CA</t>
  </si>
  <si>
    <t>FBT-89260746-5-121574-4B,Sande Seekings,Negative,3,10/22/2020,Billing Question,Tucson,Arizona,Chatbot,Above SLA,37,Los Angeles/CA</t>
  </si>
  <si>
    <t>MZG-70749814-a-228182-vm,Orelee Vance,Negative,3,10/17/2020,Billing Question,Flint,Michigan,Chatbot,Within SLA,9,Los Angeles/CA</t>
  </si>
  <si>
    <t>IHJ-74679584-v-782252-17,Denney Millican,Neutral,,10/25/2020,Billing Question,Portsmouth,New Hampshire,Web,Within SLA,8,Denver/CO</t>
  </si>
  <si>
    <t>CJY-01948184-A-441263-fN,Chaddie Leonarde,Negative,5,10/12/2020,Billing Question,Aurora,Colorado,Call-Center,Within SLA,44,Baltimore/MD</t>
  </si>
  <si>
    <t>XQS-00732931-Q-626194-Tb,Robinet Harly,Very Negative,,10/22/2020,Billing Question,Longview,Texas,Call-Center,Within SLA,16,Los Angeles/CA</t>
  </si>
  <si>
    <t>XZW-84581142-M-402064-8E,Rosco Piche,Negative,,10/10/2020,Payments,Montpelier,Vermont,Call-Center,Above SLA,34,Chicago/IL</t>
  </si>
  <si>
    <t>NCJ-86185308-Q-296225-WL,Onfre Pullin,Very Negative,3,10/10/2020,Service Outage,Bronx,New York,Chatbot,Below SLA,41,Baltimore/MD</t>
  </si>
  <si>
    <t>MAX-54338574-8-250799-jL,Dyan Thurstance,Very Negative,1,10/22/2020,Service Outage,Topeka,Kansas,Chatbot,Within SLA,26,Los Angeles/CA</t>
  </si>
  <si>
    <t>FZS-30763686-w-925184-CH,Casey Mayoh,Neutral,,10/30/2020,Service Outage,North Little Rock,Arkansas,Chatbot,Within SLA,15,Los Angeles/CA</t>
  </si>
  <si>
    <t>MEH-81755142-O-414265-6w,Carmela McCay,Very Negative,,10/26/2020,Payments,Nashville,Tennessee,Call-Center,Within SLA,24,Chicago/IL</t>
  </si>
  <si>
    <t>ZHB-35717229-F-171532-30,Riane Kelle,Very Positive,,10/21/2020,Billing Question,San Francisco,California,Email,Within SLA,9,Los Angeles/CA</t>
  </si>
  <si>
    <t>KYL-20306254-l-632805-Ui,Elsie Goulstone,Very Negative,3,10/15/2020,Billing Question,Norfolk,Virginia,Web,Within SLA,19,Baltimore/MD</t>
  </si>
  <si>
    <t>OKF-87030996-s-391497-VV,Catlin Wormleighton,Neutral,8,10/20/2020,Billing Question,Dayton,Ohio,Web,Within SLA,42,Los Angeles/CA</t>
  </si>
  <si>
    <t>KMG-06501232-O-101773-nL,Corbie Bennedsen,Negative,,10/09/2020,Billing Question,Littleton,Colorado,Call-Center,Above SLA,32,Baltimore/MD</t>
  </si>
  <si>
    <t>REJ-09040409-F-054066-4o,Imogen Dregan,Very Negative,,10/06/2020,Billing Question,Reno,Nevada,Chatbot,Below SLA,17,Chicago/IL</t>
  </si>
  <si>
    <t>ZJL-47382079-I-685482-mC,Anabelle Leatt,Negative,3,10/16/2020,Billing Question,Harrisburg,Pennsylvania,Email,Within SLA,42,Baltimore/MD</t>
  </si>
  <si>
    <t>DHM-31125664-P-807737-oP,Alvera McGlaud,Very Negative,,10/23/2020,Service Outage,Memphis,Tennessee,Email,Within SLA,37,Los Angeles/CA</t>
  </si>
  <si>
    <t>FZB-52564949-D-348242-CY,Daphene Toope,Negative,,10/27/2020,Billing Question,Washington,District of Columbia,Web,Above SLA,39,Baltimore/MD</t>
  </si>
  <si>
    <t>WFG-15309915-F-232744-qq,Aveline Jessett,Negative,5,10/10/2020,Billing Question,Tampa,Florida,Web,Within SLA,15,Baltimore/MD</t>
  </si>
  <si>
    <t>ONK-61205472-L-454138-oE,Stavro Healings,Very Positive,,10/23/2020,Service Outage,Atlanta,Georgia,Chatbot,Within SLA,24,Los Angeles/CA</t>
  </si>
  <si>
    <t>YVR-50491063-a-326944-j0,Wenona Bussen,Negative,5,10/29/2020,Billing Question,Juneau,Alaska,Call-Center,Within SLA,8,Los Angeles/CA</t>
  </si>
  <si>
    <t>IGW-51126252-7-158029-RX,Alic Reckless,Very Positive,,10/18/2020,Billing Question,Brooklyn,New York,Email,Within SLA,39,Los Angeles/CA</t>
  </si>
  <si>
    <t>TDX-02059509-e-917652-de,Stafford Enns,Negative,,10/30/2020,Billing Question,San Diego,California,Web,Within SLA,17,Baltimore/MD</t>
  </si>
  <si>
    <t>GSK-02610394-8-303468-uF,Lainey Ondracek,Positive,,10/06/2020,Billing Question,Dallas,Texas,Chatbot,Below SLA,16,Chicago/IL</t>
  </si>
  <si>
    <t>DYT-10016622-T-043644-jc,Wilona Willoughby,Negative,,10/21/2020,Billing Question,Portland,Oregon,Call-Center,Within SLA,44,Denver/CO</t>
  </si>
  <si>
    <t>YNT-99326426-i-626376-tA,Orv Batters,Negative,6,10/27/2020,Billing Question,Des Moines,Iowa,Email,Below SLA,16,Chicago/IL</t>
  </si>
  <si>
    <t>QSQ-17478992-T-735844-8p,Lucina MacAlroy,Positive,,10/13/2020,Billing Question,Des Moines,Iowa,Email,Within SLA,17,Los Angeles/CA</t>
  </si>
  <si>
    <t>HVH-88427348-S-910481-EJ,Rora Suddards,Negative,,10/09/2020,Billing Question,Cleveland,Ohio,Call-Center,Within SLA,14,Chicago/IL</t>
  </si>
  <si>
    <t>RSA-37053876-5-043004-Jo,Ferrel Lead,Negative,,10/09/2020,Billing Question,Minneapolis,Minnesota,Email,Within SLA,33,Los Angeles/CA</t>
  </si>
  <si>
    <t>GGW-26423898-Y-300856-8D,Raffarty Tilbey,Very Negative,,10/19/2020,Billing Question,Oklahoma City,Oklahoma,Chatbot,Below SLA,6,Baltimore/MD</t>
  </si>
  <si>
    <t>JKC-14467109-l-760111-wx,Isaiah Polak,Very Negative,,10/13/2020,Payments,Danbury,Connecticut,Call-Center,Below SLA,38,Chicago/IL</t>
  </si>
  <si>
    <t>VNO-59143411-G-241411-G8,Had Dring,Negative,5,10/17/2020,Payments,Chicago,Illinois,Call-Center,Below SLA,41,Los Angeles/CA</t>
  </si>
  <si>
    <t>BQA-40293971-u-238726-TN,Solly Wanjek,Negative,,10/01/2020,Billing Question,Tucson,Arizona,Chatbot,Below SLA,40,Baltimore/MD</t>
  </si>
  <si>
    <t>QOL-43921150-z-961641-mE,Evangelin Viel,Neutral,,10/29/2020,Billing Question,Minneapolis,Minnesota,Chatbot,Within SLA,36,Los Angeles/CA</t>
  </si>
  <si>
    <t>FTM-44950357-d-117224-v2,Andrej Aingell,Negative,4,10/09/2020,Billing Question,Orlando,Florida,Call-Center,Below SLA,16,Baltimore/MD</t>
  </si>
  <si>
    <t>VSE-44813706-e-389206-BU,Hashim Tomlin,Negative,,10/13/2020,Billing Question,Philadelphia,Pennsylvania,Web,Above SLA,40,Los Angeles/CA</t>
  </si>
  <si>
    <t>EGU-58756276-W-723831-Jw,Desiree Wills,Neutral,8,10/16/2020,Billing Question,Honolulu,Hawaii,Web,Above SLA,34,Los Angeles/CA</t>
  </si>
  <si>
    <t>WMS-19580456-G-837918-FN,Goldy Giles,Positive,8,10/18/2020,Billing Question,Lubbock,Texas,Chatbot,Within SLA,7,Chicago/IL</t>
  </si>
  <si>
    <t>PUY-98297299-S-055270-In,Faina Pergens,Neutral,7,10/10/2020,Payments,White Plains,New York,Call-Center,Within SLA,35,Los Angeles/CA</t>
  </si>
  <si>
    <t>MXQ-72741933-O-905626-4n,Reba Rizziello,Neutral,5,10/18/2020,Billing Question,Baltimore,Maryland,Call-Center,Within SLA,37,Los Angeles/CA</t>
  </si>
  <si>
    <t>ERW-30133172-1-732511-Rv,Jojo Slyne,Positive,,10/10/2020,Billing Question,El Paso,Texas,Chatbot,Within SLA,9,Baltimore/MD</t>
  </si>
  <si>
    <t>KWZ-41085853-I-920333-lm,Odey Folke,Neutral,,10/28/2020,Billing Question,Lexington,Kentucky,Call-Center,Within SLA,41,Baltimore/MD</t>
  </si>
  <si>
    <t>YIV-82291035-8-890634-N6,Bartel McDuffie,Positive,9,10/16/2020,Billing Question,Henderson,Nevada,Call-Center,Within SLA,41,Los Angeles/CA</t>
  </si>
  <si>
    <t>UBB-38298949-W-770869-YY,Whitaker Stachini,Neutral,,10/16/2020,Billing Question,Sacramento,California,Call-Center,Below SLA,16,Baltimore/MD</t>
  </si>
  <si>
    <t>KHJ-10928668-s-122335-id,Maris Tibbles,Very Positive,,10/24/2020,Billing Question,Los Angeles,California,Web,Below SLA,41,Los Angeles/CA</t>
  </si>
  <si>
    <t>CDE-19813726-c-410469-WS,Nicola McGeaney,Very Negative,,10/10/2020,Service Outage,Midland,Texas,Chatbot,Below SLA,9,Los Angeles/CA</t>
  </si>
  <si>
    <t>PHX-03442482-7-673635-gj,Salvatore Doumerc,Very Positive,,10/20/2020,Billing Question,Houston,Texas,Web,Within SLA,9,Los Angeles/CA</t>
  </si>
  <si>
    <t>QQC-70405695-N-247221-5d,Hester Sharma,Neutral,,10/03/2020,Payments,Reading,Pennsylvania,Call-Center,Within SLA,43,Los Angeles/CA</t>
  </si>
  <si>
    <t>IDJ-31728726-L-934138-OB,Mechelle Miere,Very Negative,,10/26/2020,Billing Question,New Haven,Connecticut,Call-Center,Within SLA,24,Baltimore/MD</t>
  </si>
  <si>
    <t>DKI-08881147-n-438571-fr,Erastus Somerton,Very Negative,3,10/28/2020,Billing Question,Fort Lauderdale,Florida,Call-Center,Below SLA,13,Los Angeles/CA</t>
  </si>
  <si>
    <t>PON-25559972-4-911228-EK,Yul Sharrocks,Neutral,,10/12/2020,Billing Question,Norfolk,Virginia,Email,Within SLA,39,Chicago/IL</t>
  </si>
  <si>
    <t>FVT-20357984-X-551481-3E,Josee Troppmann,Very Negative,1,10/01/2020,Service Outage,Lancaster,California,Web,Within SLA,12,Baltimore/MD</t>
  </si>
  <si>
    <t>BXB-73882820-p-083423-0P,Giraud Sheach,Positive,,10/13/2020,Payments,Tacoma,Washington,Call-Center,Within SLA,42,Denver/CO</t>
  </si>
  <si>
    <t>NED-31711812-e-181202-x7,Shawnee Rudderham,Negative,5,10/13/2020,Service Outage,Little Rock,Arkansas,Chatbot,Within SLA,19,Los Angeles/CA</t>
  </si>
  <si>
    <t>GIQ-46477326-B-619226-MM,Barbara-anne Gowenlock,Neutral,,10/01/2020,Billing Question,Oklahoma City,Oklahoma,Email,Below SLA,43,Los Angeles/CA</t>
  </si>
  <si>
    <t>NSF-19657218-e-387845-rj,Douglas Pirdue,Very Negative,3,10/10/2020,Billing Question,Tampa,Florida,Chatbot,Above SLA,7,Chicago/IL</t>
  </si>
  <si>
    <t>IOT-26203287-S-024218-4L,Lesly Millsom,Neutral,5,10/27/2020,Payments,Augusta,Georgia,Call-Center,Within SLA,26,Denver/CO</t>
  </si>
  <si>
    <t>COQ-95182630-i-127277-GJ,Dannye Castelletto,Negative,,10/08/2020,Billing Question,Baton Rouge,Louisiana,Call-Center,Above SLA,37,Baltimore/MD</t>
  </si>
  <si>
    <t>IYY-00508347-X-189672-Bo,Nikaniki Langtry,Very Negative,1,10/08/2020,Billing Question,Sparks,Nevada,Chatbot,Within SLA,30,Los Angeles/CA</t>
  </si>
  <si>
    <t>HKE-32398985-E-409863-TQ,Kora Mogg,Very Positive,,10/27/2020,Billing Question,Bowie,Maryland,Chatbot,Within SLA,16,Baltimore/MD</t>
  </si>
  <si>
    <t>GIZ-45415551-w-602310-ae,Chiarra Capozzi,Negative,3,10/29/2020,Billing Question,Jamaica,New York,Email,Within SLA,19,Chicago/IL</t>
  </si>
  <si>
    <t>GME-77515661-4-315999-uO,Cam Owen,Very Negative,,10/15/2020,Service Outage,Pasadena,California,Chatbot,Below SLA,21,Los Angeles/CA</t>
  </si>
  <si>
    <t>AKL-42476517-a-362058-cR,Cyrill Gatch,Negative,4,10/03/2020,Billing Question,Nashville,Tennessee,Chatbot,Within SLA,29,Chicago/IL</t>
  </si>
  <si>
    <t>QXZ-11488125-n-168169-64,Stavro Conahy,Negative,6,10/30/2020,Billing Question,Brooklyn,New York,Call-Center,Below SLA,13,Los Angeles/CA</t>
  </si>
  <si>
    <t>BWM-79569863-6-193565-4Q,Rusty Haslin,Neutral,7,10/24/2020,Billing Question,Stockton,California,Web,Within SLA,22,Chicago/IL</t>
  </si>
  <si>
    <t>SUH-71208266-5-886877-Qt,Godiva Jansens,Neutral,6,10/04/2020,Billing Question,Columbus,Ohio,Email,Within SLA,45,Los Angeles/CA</t>
  </si>
  <si>
    <t>AMH-62351074-U-670285-sn,Jervis Crosseland,Neutral,,10/06/2020,Service Outage,Anderson,Indiana,Email,Within SLA,30,Baltimore/MD</t>
  </si>
  <si>
    <t>ONQ-01771446-P-604919-Ek,Cindy Fender,Positive,,10/14/2020,Billing Question,San Francisco,California,Email,Within SLA,39,Los Angeles/CA</t>
  </si>
  <si>
    <t>ZWF-36130720-v-546185-Kr,Theodoric Cursey,Very Negative,,10/03/2020,Service Outage,Prescott,Arizona,Chatbot,Within SLA,38,Baltimore/MD</t>
  </si>
  <si>
    <t>WBM-26272017-J-982777-hm,Corny Naisbet,Negative,,10/26/2020,Billing Question,Birmingham,Alabama,Chatbot,Within SLA,32,Baltimore/MD</t>
  </si>
  <si>
    <t>KWU-18006903-c-131175-8u,Kleon Creavin,Negative,,10/09/2020,Billing Question,Madison,Wisconsin,Chatbot,Below SLA,33,Los Angeles/CA</t>
  </si>
  <si>
    <t>WVY-80764753-8-776723-ju,Sidonia Pilley,Positive,8,10/21/2020,Billing Question,Boston,Massachusetts,Chatbot,Above SLA,41,Baltimore/MD</t>
  </si>
  <si>
    <t>TCZ-34106829-3-689598-Fy,Isaak Satchel,Very Negative,,10/09/2020,Billing Question,Huntsville,Alabama,Email,Within SLA,41,Los Angeles/CA</t>
  </si>
  <si>
    <t>ASX-79929691-t-993357-vx,Oralle Yanyshev,Very Negative,1,10/01/2020,Service Outage,Fairfax,Virginia,Chatbot,Below SLA,26,Los Angeles/CA</t>
  </si>
  <si>
    <t>WRD-71993774-G-731828-vG,Muffin Andrzejowski,Very Positive,,10/02/2020,Service Outage,Paterson,New Jersey,Email,Below SLA,27,Los Angeles/CA</t>
  </si>
  <si>
    <t>ORK-13680409-N-583121-pZ,Leyla Borthe,Negative,,10/03/2020,Billing Question,Fresno,California,Chatbot,Within SLA,30,Los Angeles/CA</t>
  </si>
  <si>
    <t>ZBZ-27034926-S-353545-x5,Donny Cazin,Very Positive,10,10/30/2020,Payments,Albuquerque,New Mexico,Call-Center,Above SLA,12,Denver/CO</t>
  </si>
  <si>
    <t>RWI-89883748-9-134178-KZ,Terza Fairbeard,Negative,,10/24/2020,Billing Question,Honolulu,Hawaii,Chatbot,Below SLA,38,Los Angeles/CA</t>
  </si>
  <si>
    <t>GOW-03861370-X-404598-Ep,Gray Lamperti,Negative,,10/21/2020,Payments,Staten Island,New York,Call-Center,Within SLA,38,Baltimore/MD</t>
  </si>
  <si>
    <t>IHR-59744479-y-295109-Td,Devonna Petrillo,Very Negative,,10/17/2020,Billing Question,El Paso,Texas,Email,Below SLA,12,Los Angeles/CA</t>
  </si>
  <si>
    <t>WJL-03056061-n-381423-8P,Felicdad Dono,Positive,,10/25/2020,Billing Question,Atlanta,Georgia,Email,Within SLA,24,Baltimore/MD</t>
  </si>
  <si>
    <t>OVE-31376422-z-244748-fB,Kendell Moffet,Negative,,10/13/2020,Service Outage,San Antonio,Texas,Email,Within SLA,10,Denver/CO</t>
  </si>
  <si>
    <t>NKN-80463337-8-550975-D0,Moina Dolbey,Neutral,,10/11/2020,Billing Question,Corpus Christi,Texas,Email,Within SLA,23,Baltimore/MD</t>
  </si>
  <si>
    <t>KBR-21997634-R-840773-vi,Vilma Stather,Very Negative,1,10/19/2020,Payments,Jamaica,New York,Call-Center,Above SLA,29,Los Angeles/CA</t>
  </si>
  <si>
    <t>HZG-14305414-v-046167-sk,Fabien Melior,Very Negative,1,10/27/2020,Payments,Greensboro,North Carolina,Call-Center,Within SLA,17,Los Angeles/CA</t>
  </si>
  <si>
    <t>NCF-19528134-H-057724-yM,Reba Gawkroge,Neutral,,10/24/2020,Billing Question,Washington,District of Columbia,Email,Above SLA,32,Chicago/IL</t>
  </si>
  <si>
    <t>WUW-96581335-q-521398-sH,Ash Winslade,Very Negative,1,10/23/2020,Billing Question,Philadelphia,Pennsylvania,Web,Above SLA,42,Chicago/IL</t>
  </si>
  <si>
    <t>OIY-41694419-x-535481-3N,Odelia Josling,Neutral,6,10/09/2020,Billing Question,Santa Barbara,California,Web,Within SLA,17,Los Angeles/CA</t>
  </si>
  <si>
    <t>QIA-19011612-w-230686-ie,Ludovika Subhan,Very Positive,,10/26/2020,Billing Question,Charlotte,North Carolina,Call-Center,Within SLA,23,Los Angeles/CA</t>
  </si>
  <si>
    <t>RBO-54270641-f-398173-lL,Helena Rowledge,Negative,,10/04/2020,Service Outage,Houston,Texas,Email,Below SLA,40,Baltimore/MD</t>
  </si>
  <si>
    <t>EKD-39911913-P-071551-41,Emiline Bes,Very Negative,4,10/15/2020,Billing Question,Omaha,Nebraska,Web,Below SLA,22,Los Angeles/CA</t>
  </si>
  <si>
    <t>WQN-37397507-f-804260-pB,Maybelle Kivelhan,Negative,,10/09/2020,Billing Question,Roanoke,Virginia,Web,Below SLA,10,Los Angeles/CA</t>
  </si>
  <si>
    <t>ZDQ-72644228-g-198812-oI,Waiter Edelman,Neutral,6,10/05/2020,Billing Question,Buffalo,New York,Call-Center,Within SLA,34,Los Angeles/CA</t>
  </si>
  <si>
    <t>JSH-74321794-i-813594-pu,Patric Cripps,Very Negative,3,10/05/2020,Billing Question,Akron,Ohio,Call-Center,Within SLA,10,Los Angeles/CA</t>
  </si>
  <si>
    <t>ELN-28903310-5-481652-xd,Kevon Audenis,Neutral,5,10/07/2020,Billing Question,New York City,New York,Email,Below SLA,27,Baltimore/MD</t>
  </si>
  <si>
    <t>PSK-53334631-b-744803-F4,Pren Shiels,Very Negative,4,10/26/2020,Billing Question,Houston,Texas,Chatbot,Within SLA,27,Los Angeles/CA</t>
  </si>
  <si>
    <t>DPB-58689170-5-349313-1r,Gisella Schimoni,Neutral,6,10/28/2020,Billing Question,Las Vegas,Nevada,Call-Center,Within SLA,29,Los Angeles/CA</t>
  </si>
  <si>
    <t>WAS-65959422-f-899944-qz,Gordie Flitcroft,Positive,,10/10/2020,Billing Question,Reston,Virginia,Call-Center,Within SLA,19,Baltimore/MD</t>
  </si>
  <si>
    <t>KHU-55899351-L-700487-NB,Bradan Lowthian,Negative,4,10/21/2020,Billing Question,Melbourne,Florida,Web,Below SLA,43,Los Angeles/CA</t>
  </si>
  <si>
    <t>CRT-64761174-8-266664-z8,Edgardo Parfett,Neutral,,10/12/2020,Billing Question,Richmond,Virginia,Chatbot,Below SLA,14,Los Angeles/CA</t>
  </si>
  <si>
    <t>HOO-29754313-C-843918-dG,Austina Stallworthy,Negative,5,10/10/2020,Billing Question,Miami,Florida,Email,Below SLA,25,Baltimore/MD</t>
  </si>
  <si>
    <t>JIM-49674020-M-669915-D4,Dev Fandrich,Negative,,10/09/2020,Billing Question,Seattle,Washington,Email,Within SLA,36,Baltimore/MD</t>
  </si>
  <si>
    <t>HIY-35302554-W-907135-u6,Benni Bugbee,Very Negative,4,10/19/2020,Billing Question,Seminole,Florida,Call-Center,Within SLA,15,Los Angeles/CA</t>
  </si>
  <si>
    <t>WBF-58766661-6-949247-gv,Keenan Grayshan,Neutral,,10/10/2020,Billing Question,Sarasota,Florida,Chatbot,Above SLA,20,Chicago/IL</t>
  </si>
  <si>
    <t>VXD-69965602-3-844929-Lc,Debera Phifer,Negative,4,10/30/2020,Payments,Dallas,Texas,Call-Center,Within SLA,36,Los Angeles/CA</t>
  </si>
  <si>
    <t>TBT-69676092-p-037438-n8,Kristoffer Pecha,Positive,,10/01/2020,Service Outage,Lexington,Kentucky,Chatbot,Within SLA,25,Los Angeles/CA</t>
  </si>
  <si>
    <t>PWG-96013865-s-006186-gA,Julee Petrillo,Very Negative,3,10/07/2020,Billing Question,Syracuse,New York,Chatbot,Below SLA,43,Baltimore/MD</t>
  </si>
  <si>
    <t>JIG-41603117-s-316100-A7,Bradly Voller,Very Negative,,10/15/2020,Billing Question,Fresno,California,Web,Within SLA,16,Baltimore/MD</t>
  </si>
  <si>
    <t>RIW-48008225-b-191553-DC,Darell Meegan,Neutral,,10/11/2020,Billing Question,Tucson,Arizona,Chatbot,Below SLA,14,Baltimore/MD</t>
  </si>
  <si>
    <t>SKL-43206852-5-888162-gx,Cyndie Armit,Negative,6,10/12/2020,Billing Question,New York City,New York,Web,Within SLA,33,Baltimore/MD</t>
  </si>
  <si>
    <t>JSV-28029770-y-593095-cI,Fremont Pert,Neutral,,10/22/2020,Billing Question,Mesa,Arizona,Web,Within SLA,42,Baltimore/MD</t>
  </si>
  <si>
    <t>JIH-72274781-K-033212-QJ,Ave Forte,Negative,,10/22/2020,Billing Question,Washington,District of Columbia,Web,Within SLA,45,Baltimore/MD</t>
  </si>
  <si>
    <t>KRZ-70910697-a-814215-5Q,Maighdiln Ridgedell,Negative,,10/15/2020,Billing Question,Norwalk,Connecticut,Email,Within SLA,30,Baltimore/MD</t>
  </si>
  <si>
    <t>ZOI-69493490-b-056246-AF,Waylen Rounsefell,Very Negative,4,10/23/2020,Billing Question,Fort Lauderdale,Florida,Chatbot,Below SLA,11,Los Angeles/CA</t>
  </si>
  <si>
    <t>SDX-73276002-M-745826-qx,Sylvia Brislan,Negative,5,10/14/2020,Billing Question,Topeka,Kansas,Web,Below SLA,24,Baltimore/MD</t>
  </si>
  <si>
    <t>ELX-26582196-a-405360-M5,Berky Elger,Neutral,5,10/03/2020,Payments,Winston Salem,North Carolina,Call-Center,Within SLA,29,Denver/CO</t>
  </si>
  <si>
    <t>PPR-67140055-o-721928-pc,Haleigh Coutthart,Neutral,,10/10/2020,Service Outage,Spokane,Washington,Chatbot,Within SLA,40,Baltimore/MD</t>
  </si>
  <si>
    <t>DQV-47587327-4-009891-JT,Myrtice Ezele,Very Negative,3,10/03/2020,Billing Question,Washington,District of Columbia,Email,Within SLA,27,Baltimore/MD</t>
  </si>
  <si>
    <t>JUF-93814076-N-828845-yU,Jeffie Ashfold,Neutral,8,10/24/2020,Billing Question,Roanoke,Virginia,Web,Within SLA,13,Los Angeles/CA</t>
  </si>
  <si>
    <t>XIK-73953696-N-930321-AR,Gussie Stair,Neutral,,10/17/2020,Service Outage,Evansville,Indiana,Chatbot,Within SLA,29,Denver/CO</t>
  </si>
  <si>
    <t>UOW-16711420-y-100333-3g,Alayne Moresby,Negative,6,10/10/2020,Billing Question,San Mateo,California,Email,Below SLA,43,Los Angeles/CA</t>
  </si>
  <si>
    <t>YFB-68809567-F-210990-rn,Rora Drummer,Positive,,10/06/2020,Service Outage,Fort Worth,Texas,Email,Within SLA,31,Baltimore/MD</t>
  </si>
  <si>
    <t>WMV-75904778-m-182185-ZC,Ardath Collie,Negative,,10/14/2020,Billing Question,Midland,Texas,Chatbot,Above SLA,21,Los Angeles/CA</t>
  </si>
  <si>
    <t>WTW-52200458-o-698023-Oc,Ryun Duplock,Negative,6,10/12/2020,Billing Question,Charleston,West Virginia,Email,Within SLA,12,Los Angeles/CA</t>
  </si>
  <si>
    <t>RER-42502176-Y-939947-W1,Raimund Conyer,Very Negative,,10/12/2020,Service Outage,Iowa City,Iowa,Chatbot,Within SLA,35,Los Angeles/CA</t>
  </si>
  <si>
    <t>VOS-86544221-M-025632-Ue,Eliza McMinn,Negative,5,10/20/2020,Billing Question,Grand Rapids,Michigan,Chatbot,Below SLA,41,Los Angeles/CA</t>
  </si>
  <si>
    <t>ZGC-55675560-C-695831-Mr,Lauryn Stemson,Very Negative,,10/17/2020,Service Outage,San Jose,California,Email,Within SLA,23,Chicago/IL</t>
  </si>
  <si>
    <t>JNV-65968677-2-358793-LW,Jorrie Mouncher,Neutral,8,10/30/2020,Payments,Asheville,North Carolina,Call-Center,Within SLA,32,Baltimore/MD</t>
  </si>
  <si>
    <t>ALS-99272391-n-113563-4z,Beatrice Riggulsford,Very Positive,,10/15/2020,Billing Question,Huntington Beach,California,Email,Below SLA,10,Chicago/IL</t>
  </si>
  <si>
    <t>SZL-85689152-5-113799-G2,Barbe Kidgell,Negative,,10/30/2020,Service Outage,Idaho Falls,Idaho,Chatbot,Below SLA,8,Los Angeles/CA</t>
  </si>
  <si>
    <t>HFP-17210444-l-894411-gl,Aggie Samsonsen,Negative,4,10/19/2020,Billing Question,Spring,Texas,Call-Center,Within SLA,44,Chicago/IL</t>
  </si>
  <si>
    <t>GKT-49813238-L-660009-7C,Dulcie VanBrugh,Very Negative,,10/18/2020,Billing Question,Albuquerque,New Mexico,Email,Within SLA,23,Denver/CO</t>
  </si>
  <si>
    <t>JYK-30123276-s-140245-Zb,Obadias Issitt,Neutral,8,10/21/2020,Billing Question,Columbia,South Carolina,Email,Within SLA,21,Los Angeles/CA</t>
  </si>
  <si>
    <t>IVN-98128904-p-487708-ro,Shalom Stubley,Negative,,10/19/2020,Payments,Cincinnati,Ohio,Call-Center,Within SLA,12,Los Angeles/CA</t>
  </si>
  <si>
    <t>ADC-45000402-g-588813-Xo,Claudia Pester,Positive,,10/11/2020,Billing Question,Des Moines,Iowa,Email,Within SLA,22,Los Angeles/CA</t>
  </si>
  <si>
    <t>GZA-06822794-U-930111-Dq,Allayne Metschke,Neutral,,10/25/2020,Service Outage,Fresno,California,Chatbot,Within SLA,26,Baltimore/MD</t>
  </si>
  <si>
    <t>JUD-00699485-o-727538-vp,Cesare Arndtsen,Neutral,,10/28/2020,Service Outage,Las Vegas,Nevada,Chatbot,Within SLA,42,Los Angeles/CA</t>
  </si>
  <si>
    <t>INY-53981647-w-740778-lh,Karly Youdell,Neutral,,10/19/2020,Payments,Sarasota,Florida,Call-Center,Above SLA,13,Los Angeles/CA</t>
  </si>
  <si>
    <t>HPC-07601007-h-024697-qm,Waneta Nozzolii,Negative,,10/14/2020,Billing Question,New York City,New York,Email,Within SLA,25,Los Angeles/CA</t>
  </si>
  <si>
    <t>TEH-76541293-m-178336-yb,Colan Packe,Positive,8,10/09/2020,Billing Question,El Paso,Texas,Web,Within SLA,27,Baltimore/MD</t>
  </si>
  <si>
    <t>FYX-87408242-N-471805-wg,Olav Cellier,Neutral,,10/11/2020,Billing Question,Anaheim,California,Web,Within SLA,19,Baltimore/MD</t>
  </si>
  <si>
    <t>PRU-60512713-Q-632699-fq,Ashlan Melhuish,Neutral,,10/27/2020,Billing Question,Columbus,Ohio,Email,Below SLA,30,Baltimore/MD</t>
  </si>
  <si>
    <t>LFB-15808673-4-649094-kt,Frederich Hospital,Very Negative,,10/08/2020,Service Outage,Atlanta,Georgia,Email,Within SLA,39,Baltimore/MD</t>
  </si>
  <si>
    <t>BAR-96586929-b-796905-4W,Gwenette Braine,Very Positive,9,10/05/2020,Billing Question,Dallas,Texas,Call-Center,Below SLA,24,Baltimore/MD</t>
  </si>
  <si>
    <t>RDD-59817686-k-791946-UY,Ajay Prosh,Negative,,10/17/2020,Service Outage,Oklahoma City,Oklahoma,Chatbot,Within SLA,39,Chicago/IL</t>
  </si>
  <si>
    <t>BAB-88360036-n-687565-c7,Fernando Kenneway,Negative,,10/09/2020,Payments,Honolulu,Hawaii,Call-Center,Within SLA,21,Chicago/IL</t>
  </si>
  <si>
    <t>IVE-24028526-d-966380-Jh,Reyna Molan,Neutral,6,10/13/2020,Billing Question,Corpus Christi,Texas,Web,Within SLA,8,Chicago/IL</t>
  </si>
  <si>
    <t>JUO-96122862-P-456844-e1,Marge Ewins,Very Positive,,10/06/2020,Payments,Madison,Wisconsin,Call-Center,Below SLA,9,Chicago/IL</t>
  </si>
  <si>
    <t>NNS-30671200-1-653287-mE,Celisse Pechacek,Neutral,8,10/11/2020,Billing Question,Richmond,Virginia,Web,Within SLA,17,Baltimore/MD</t>
  </si>
  <si>
    <t>FZP-81457145-I-168296-nw,Brandea Ozanne,Negative,,10/22/2020,Billing Question,Fairfield,Connecticut,Chatbot,Within SLA,43,Baltimore/MD</t>
  </si>
  <si>
    <t>TTH-79228593-V-450354-Pg,Velvet Scutter,Positive,,10/26/2020,Service Outage,Pittsburgh,Pennsylvania,Email,Above SLA,40,Baltimore/MD</t>
  </si>
  <si>
    <t>HOC-02039170-R-454711-05,Natalya Wharin,Very Positive,9,10/24/2020,Payments,Las Vegas,Nevada,Call-Center,Within SLA,26,Los Angeles/CA</t>
  </si>
  <si>
    <t>YRQ-10271866-y-167940-kc,Shanan Townrow,Negative,3,10/15/2020,Service Outage,Houston,Texas,Chatbot,Within SLA,17,Baltimore/MD</t>
  </si>
  <si>
    <t>UAA-61559840-y-080038-QO,Tedd Hosby,Negative,,10/16/2020,Billing Question,New York City,New York,Chatbot,Within SLA,32,Baltimore/MD</t>
  </si>
  <si>
    <t>YNC-39061230-x-699495-Ug,Beatrisa Charkham,Very Negative,,10/18/2020,Billing Question,Lexington,Kentucky,Chatbot,Within SLA,5,Los Angeles/CA</t>
  </si>
  <si>
    <t>SCC-15683808-5-017105-Fk,Dede Hryniewicki,Neutral,,10/25/2020,Billing Question,Allentown,Pennsylvania,Chatbot,Below SLA,5,Los Angeles/CA</t>
  </si>
  <si>
    <t>CWC-80266302-u-938172-HY,Tara Goreisr,Neutral,,10/24/2020,Billing Question,Lubbock,Texas,Web,Within SLA,24,Chicago/IL</t>
  </si>
  <si>
    <t>CVU-92106898-1-319738-Gj,Amalle Coggen,Negative,5,10/01/2020,Billing Question,Mobile,Alabama,Email,Within SLA,32,Chicago/IL</t>
  </si>
  <si>
    <t>OXP-30196183-M-361265-ss,Alvis Yglesias,Negative,,10/13/2020,Service Outage,Cincinnati,Ohio,Chatbot,Within SLA,25,Los Angeles/CA</t>
  </si>
  <si>
    <t>XXT-92728265-S-882956-T7,Kalina Duckett,Very Positive,,10/20/2020,Billing Question,Boise,Idaho,Web,Within SLA,25,Los Angeles/CA</t>
  </si>
  <si>
    <t>UPB-63700445-A-673680-nB,Glendon McArte,Negative,3,10/18/2020,Billing Question,Indianapolis,Indiana,Web,Within SLA,8,Chicago/IL</t>
  </si>
  <si>
    <t>WTK-92769835-T-261345-we,Kelley Kimbley,Neutral,6,10/23/2020,Payments,Meridian,Mississippi,Call-Center,Within SLA,7,Los Angeles/CA</t>
  </si>
  <si>
    <t>NDG-20403251-m-236023-XG,Lynsey Frere,Very Negative,,10/27/2020,Billing Question,Durham,North Carolina,Chatbot,Within SLA,43,Baltimore/MD</t>
  </si>
  <si>
    <t>XLF-38837147-M-591694-Tt,Celestina St Angel,Neutral,6,10/20/2020,Billing Question,Pittsburgh,Pennsylvania,Email,Within SLA,44,Denver/CO</t>
  </si>
  <si>
    <t>WWV-49935360-J-983682-qr,Aurelie Lovstrom,Very Negative,,10/01/2020,Billing Question,Washington,District of Columbia,Chatbot,Below SLA,16,Los Angeles/CA</t>
  </si>
  <si>
    <t>TBB-26110967-L-132268-CI,Tracey Meneo,Positive,,10/12/2020,Payments,Oklahoma City,Oklahoma,Call-Center,Within SLA,24,Chicago/IL</t>
  </si>
  <si>
    <t>VBV-94551997-a-417850-Hx,Vergil McCabe,Neutral,,10/27/2020,Billing Question,West Palm Beach,Florida,Email,Within SLA,44,Los Angeles/CA</t>
  </si>
  <si>
    <t>SQE-36874943-H-680727-3q,Rhodia Karlmann,Positive,8,10/14/2020,Billing Question,Phoenix,Arizona,Web,Within SLA,17,Chicago/IL</t>
  </si>
  <si>
    <t>JRK-43598363-F-512913-9m,Oneida Abrahim,Positive,8,10/21/2020,Billing Question,Garden Grove,California,Call-Center,Within SLA,32,Chicago/IL</t>
  </si>
  <si>
    <t>NTN-35414702-w-209096-Jj,Arly Pinsent,Very Positive,10,10/28/2020,Billing Question,Glendale,California,Email,Within SLA,21,Los Angeles/CA</t>
  </si>
  <si>
    <t>FZO-79308903-H-890531-Vk,Judas Shepherdson,Very Negative,,10/22/2020,Billing Question,Philadelphia,Pennsylvania,Web,Below SLA,34,Los Angeles/CA</t>
  </si>
  <si>
    <t>RTL-79070863-3-558226-EF,Desi Howell,Neutral,,10/08/2020,Service Outage,Los Angeles,California,Chatbot,Within SLA,21,Denver/CO</t>
  </si>
  <si>
    <t>NIA-12944869-0-904683-HQ,Kathie Heenan,Very Positive,,10/17/2020,Service Outage,Pasadena,California,Web,Within SLA,35,Baltimore/MD</t>
  </si>
  <si>
    <t>AOZ-96694080-Q-597562-PB,Aurilia Proctor,Positive,,10/27/2020,Billing Question,Pensacola,Florida,Email,Below SLA,13,Los Angeles/CA</t>
  </si>
  <si>
    <t>OSL-82295764-t-758776-Y4,Torrence Raikes,Negative,5,10/08/2020,Billing Question,Conroe,Texas,Email,Within SLA,43,Los Angeles/CA</t>
  </si>
  <si>
    <t>ROY-68330543-B-998309-Tf,Devonna Puleston,Neutral,8,10/01/2020,Payments,Phoenix,Arizona,Call-Center,Below SLA,29,Los Angeles/CA</t>
  </si>
  <si>
    <t>MBS-50885646-C-159064-YF,Marita Shoutt,Negative,3,10/14/2020,Billing Question,Roanoke,Virginia,Web,Within SLA,33,Baltimore/MD</t>
  </si>
  <si>
    <t>SXY-89875742-1-380133-G9,Eveline Andell,Negative,4,10/21/2020,Payments,Charlotte,North Carolina,Call-Center,Within SLA,39,Chicago/IL</t>
  </si>
  <si>
    <t>JGN-02011666-X-569695-Xd,Antonietta Gipps,Very Positive,9,10/06/2020,Payments,Jamaica,New York,Call-Center,Within SLA,33,Baltimore/MD</t>
  </si>
  <si>
    <t>IDZ-06018319-Z-038228-n5,Thurstan Ropcke,Positive,7,10/08/2020,Billing Question,Charleston,West Virginia,Call-Center,Within SLA,37,Chicago/IL</t>
  </si>
  <si>
    <t>INB-01160458-f-824295-Vz,Eudora MacKnockiter,Very Positive,,10/18/2020,Service Outage,Toledo,Ohio,Web,Within SLA,21,Baltimore/MD</t>
  </si>
  <si>
    <t>VEP-72960011-D-577725-1s,Jacquette Asquith,Negative,,10/14/2020,Payments,Herndon,Virginia,Call-Center,Within SLA,31,Baltimore/MD</t>
  </si>
  <si>
    <t>TDC-41952084-G-184328-Tl,Willamina Ivanyutin,Negative,,10/09/2020,Billing Question,Sioux Falls,South Dakota,Call-Center,Within SLA,40,Baltimore/MD</t>
  </si>
  <si>
    <t>JMJ-08660431-b-497835-CN,Koren Caramuscia,Very Negative,3,10/26/2020,Service Outage,Aurora,Colorado,Email,Below SLA,8,Chicago/IL</t>
  </si>
  <si>
    <t>FUV-57385739-K-211137-Op,Ford Morais,Negative,,10/13/2020,Payments,Washington,District of Columbia,Call-Center,Below SLA,42,Los Angeles/CA</t>
  </si>
  <si>
    <t>SZI-24265342-o-701552-vG,Nat Hastings,Neutral,8,10/04/2020,Billing Question,Roanoke,Virginia,Web,Within SLA,34,Baltimore/MD</t>
  </si>
  <si>
    <t>LMR-12020065-0-550824-Bn,Martino Josilevich,Neutral,,10/19/2020,Billing Question,Washington,District of Columbia,Email,Within SLA,38,Los Angeles/CA</t>
  </si>
  <si>
    <t>SFG-23532265-3-097136-GZ,Artair Quarrington,Neutral,,10/01/2020,Billing Question,Tallahassee,Florida,Call-Center,Above SLA,42,Los Angeles/CA</t>
  </si>
  <si>
    <t>PIX-20914620-m-238964-As,Benita Cavendish,Very Negative,4,10/20/2020,Billing Question,Boulder,Colorado,Chatbot,Within SLA,42,Los Angeles/CA</t>
  </si>
  <si>
    <t>JRG-29940964-8-304279-zf,Roslyn Yanele,Very Negative,,10/27/2020,Service Outage,Colorado Springs,Colorado,Chatbot,Within SLA,32,Baltimore/MD</t>
  </si>
  <si>
    <t>LWM-76919869-e-691627-YV,Fred Acory,Neutral,,10/07/2020,Service Outage,Tacoma,Washington,Chatbot,Within SLA,30,Los Angeles/CA</t>
  </si>
  <si>
    <t>RRG-62432990-d-955744-4x,Leroi Lewins,Positive,,10/10/2020,Billing Question,Birmingham,Alabama,Email,Within SLA,19,Los Angeles/CA</t>
  </si>
  <si>
    <t>DBQ-34641376-1-626121-KY,Bamby Alven,Neutral,,10/17/2020,Billing Question,Portland,Oregon,Chatbot,Within SLA,10,Chicago/IL</t>
  </si>
  <si>
    <t>OSV-88342612-Q-146036-me,Doretta Bamell,Negative,,10/10/2020,Billing Question,Bethesda,Maryland,Chatbot,Below SLA,15,Los Angeles/CA</t>
  </si>
  <si>
    <t>WYZ-85362655-h-820192-0Q,Garwood Baglin,Neutral,,10/11/2020,Billing Question,Roanoke,Virginia,Web,Within SLA,37,Los Angeles/CA</t>
  </si>
  <si>
    <t>GTA-45254129-5-860780-pR,Rusty Loades,Very Negative,2,10/06/2020,Billing Question,Shreveport,Louisiana,Chatbot,Within SLA,31,Los Angeles/CA</t>
  </si>
  <si>
    <t>SCS-16281506-B-387420-QL,Ashli Henrion,Neutral,,10/16/2020,Billing Question,Fort Wayne,Indiana,Web,Below SLA,26,Los Angeles/CA</t>
  </si>
  <si>
    <t>NWY-82833009-L-920700-bx,Maye Jansky,Neutral,,10/29/2020,Payments,Rochester,New York,Call-Center,Within SLA,38,Baltimore/MD</t>
  </si>
  <si>
    <t>BUM-57309643-X-536367-Br,Cyrus Hargey,Positive,,10/18/2020,Billing Question,Santa Ana,California,Web,Below SLA,26,Baltimore/MD</t>
  </si>
  <si>
    <t>YVK-52853177-G-290571-kF,Amabelle Southward,Negative,6,10/13/2020,Billing Question,Largo,Florida,Web,Below SLA,22,Los Angeles/CA</t>
  </si>
  <si>
    <t>JXE-28902537-b-786085-e3,Paul Woodhall,Negative,3,10/03/2020,Billing Question,Oklahoma City,Oklahoma,Email,Below SLA,12,Los Angeles/CA</t>
  </si>
  <si>
    <t>JWZ-84938960-V-677756-zV,Curry Fyndon,Negative,4,10/10/2020,Billing Question,Glendale,California,Chatbot,Below SLA,22,Los Angeles/CA</t>
  </si>
  <si>
    <t>PCB-30382013-E-458755-X0,Timmy Debenham,Neutral,,10/30/2020,Billing Question,Saint Paul,Minnesota,Email,Within SLA,17,Los Angeles/CA</t>
  </si>
  <si>
    <t>JEE-71818310-A-574632-pQ,Ricard McKaile,Positive,7,10/29/2020,Billing Question,Milwaukee,Wisconsin,Chatbot,Within SLA,30,Baltimore/MD</t>
  </si>
  <si>
    <t>XJU-62059816-J-954565-eO,Currey Gianilli,Negative,,10/03/2020,Payments,San Antonio,Texas,Call-Center,Within SLA,16,Baltimore/MD</t>
  </si>
  <si>
    <t>LIC-22217892-Q-653535-3f,Rowan MacQuaker,Very Negative,1,10/12/2020,Billing Question,Pasadena,California,Email,Above SLA,44,Baltimore/MD</t>
  </si>
  <si>
    <t>XAP-52554520-H-493092-Te,Juliette O'Reilly,Positive,,10/07/2020,Billing Question,Lake Charles,Louisiana,Call-Center,Within SLA,43,Los Angeles/CA</t>
  </si>
  <si>
    <t>LDD-49717219-0-335847-vo,Shaine Halladay,Positive,,10/05/2020,Service Outage,New Haven,Connecticut,Chatbot,Within SLA,24,Chicago/IL</t>
  </si>
  <si>
    <t>KNS-91261631-K-373152-Ys,Retha Sale,Neutral,,10/01/2020,Billing Question,New York City,New York,Email,Within SLA,15,Baltimore/MD</t>
  </si>
  <si>
    <t>YOY-85160818-Y-270950-RD,Fanni Nisius,Negative,,10/20/2020,Billing Question,Glendale,Arizona,Email,Below SLA,43,Los Angeles/CA</t>
  </si>
  <si>
    <t>RML-48212549-h-899431-Oq,Truman Signorelli,Neutral,,10/01/2020,Billing Question,Bakersfield,California,Call-Center,Below SLA,14,Baltimore/MD</t>
  </si>
  <si>
    <t>ZBV-47817801-A-892775-uF,Lloyd Cornejo,Neutral,6,10/06/2020,Service Outage,New York City,New York,Email,Within SLA,25,Baltimore/MD</t>
  </si>
  <si>
    <t>IMX-36227405-5-478200-vh,Benyamin Hogben,Negative,,10/04/2020,Payments,Orlando,Florida,Call-Center,Within SLA,6,Baltimore/MD</t>
  </si>
  <si>
    <t>RHN-51894371-j-028917-9B,Nessa Borrill,Neutral,,10/13/2020,Billing Question,Hollywood,Florida,Chatbot,Below SLA,36,Baltimore/MD</t>
  </si>
  <si>
    <t>PCO-98440744-f-454500-lY,Huey Gutridge,Positive,,10/18/2020,Service Outage,Houston,Texas,Email,Above SLA,30,Chicago/IL</t>
  </si>
  <si>
    <t>OAU-43061107-r-055160-W0,Travus Collett,Positive,,10/11/2020,Billing Question,Grand Rapids,Michigan,Chatbot,Within SLA,18,Los Angeles/CA</t>
  </si>
  <si>
    <t>ZFP-43638715-O-597283-AT,Gleda Vogt,Positive,,10/05/2020,Payments,Lansing,Michigan,Call-Center,Below SLA,37,Los Angeles/CA</t>
  </si>
  <si>
    <t>VKU-93255568-1-749891-tG,Giana Trineman,Negative,,10/24/2020,Billing Question,Provo,Utah,Chatbot,Above SLA,22,Los Angeles/CA</t>
  </si>
  <si>
    <t>ZNN-07398167-n-244062-S1,Olin Tomaskov,Neutral,,10/06/2020,Billing Question,Syracuse,New York,Email,Within SLA,25,Baltimore/MD</t>
  </si>
  <si>
    <t>AYA-92205165-J-883714-gw,Clarke Fletham,Very Positive,10,10/02/2020,Payments,Austin,Texas,Call-Center,Within SLA,18,Los Angeles/CA</t>
  </si>
  <si>
    <t>YTU-88707164-n-911150-A7,Natalina Grand,Very Negative,3,10/28/2020,Billing Question,Lexington,Kentucky,Email,Within SLA,41,Chicago/IL</t>
  </si>
  <si>
    <t>WFJ-47169670-f-958100-t9,Iorgo Hafner,Neutral,7,10/02/2020,Billing Question,Fort Worth,Texas,Call-Center,Within SLA,10,Chicago/IL</t>
  </si>
  <si>
    <t>SKG-63198897-D-077247-PQ,Calida McPaik,Negative,5,10/12/2020,Service Outage,Corpus Christi,Texas,Chatbot,Within SLA,6,Baltimore/MD</t>
  </si>
  <si>
    <t>KOO-69962982-I-258714-rG,Catlaina Otridge,Negative,,10/23/2020,Billing Question,Saint Petersburg,Florida,Call-Center,Below SLA,31,Baltimore/MD</t>
  </si>
  <si>
    <t>YII-99526087-o-677525-FK,Syman Slessor,Very Positive,,10/15/2020,Billing Question,Mobile,Alabama,Web,Within SLA,21,Los Angeles/CA</t>
  </si>
  <si>
    <t>UWI-70666109-q-243118-HZ,Heriberto Foye,Neutral,,10/09/2020,Payments,Washington,District of Columbia,Call-Center,Above SLA,29,Baltimore/MD</t>
  </si>
  <si>
    <t>OLV-56058554-7-377630-j7,Talbert Lilley,Very Negative,,10/14/2020,Payments,Harrisburg,Pennsylvania,Call-Center,Below SLA,36,Los Angeles/CA</t>
  </si>
  <si>
    <t>RJU-53634980-r-651116-jd,Rafi Torregiani,Negative,,10/16/2020,Billing Question,Memphis,Tennessee,Email,Within SLA,11,Denver/CO</t>
  </si>
  <si>
    <t>ZBC-21497415-e-851155-9x,Celestia Ballham,Negative,4,10/25/2020,Billing Question,Schenectady,New York,Email,Within SLA,29,Baltimore/MD</t>
  </si>
  <si>
    <t>SWK-03649000-A-999381-Uj,Myra Easterling,Very Positive,,10/30/2020,Billing Question,Peoria,Illinois,Web,Within SLA,18,Los Angeles/CA</t>
  </si>
  <si>
    <t>FBV-52119655-q-760109-W3,Curry Marages,Negative,4,10/09/2020,Service Outage,Dallas,Texas,Chatbot,Within SLA,29,Baltimore/MD</t>
  </si>
  <si>
    <t>CGW-21738326-N-459740-jZ,Janenna MacCoveney,Very Negative,4,10/08/2020,Billing Question,Oklahoma City,Oklahoma,Chatbot,Within SLA,43,Denver/CO</t>
  </si>
  <si>
    <t>AXD-26032269-J-291201-ms,Opaline Ernshaw,Negative,,10/03/2020,Billing Question,Chicago,Illinois,Email,Within SLA,37,Baltimore/MD</t>
  </si>
  <si>
    <t>SZC-63750089-7-186605-0l,Josephina Vodden,Negative,,10/22/2020,Billing Question,Fairbanks,Alaska,Web,Within SLA,35,Los Angeles/CA</t>
  </si>
  <si>
    <t>TAI-63421468-g-224661-ex,Cleavland Dureden,Very Negative,,10/01/2020,Billing Question,Memphis,Tennessee,Call-Center,Within SLA,18,Baltimore/MD</t>
  </si>
  <si>
    <t>NFT-47898420-H-927122-MB,Anabel Scholcroft,Very Negative,,10/10/2020,Billing Question,Omaha,Nebraska,Email,Within SLA,13,Los Angeles/CA</t>
  </si>
  <si>
    <t>SGV-14489260-m-441271-M9,Cilka Grinyer,Very Negative,,10/02/2020,Billing Question,Irvine,California,Email,Above SLA,22,Los Angeles/CA</t>
  </si>
  <si>
    <t>JAQ-09828867-6-046379-6Z,Mignonne Jiranek,Negative,,10/04/2020,Billing Question,Metairie,Louisiana,Web,Below SLA,16,Denver/CO</t>
  </si>
  <si>
    <t>RKV-84629412-a-290604-7u,Kellia Swine,Negative,,10/27/2020,Payments,Gary,Indiana,Call-Center,Above SLA,22,Baltimore/MD</t>
  </si>
  <si>
    <t>ARR-67102934-d-131312-rQ,Coral Pauley,Neutral,6,10/08/2020,Billing Question,Cincinnati,Ohio,Email,Above SLA,23,Denver/CO</t>
  </si>
  <si>
    <t>HWP-93265989-c-701720-xw,Meriel Howle,Negative,,10/24/2020,Billing Question,Kansas City,Missouri,Chatbot,Within SLA,37,Chicago/IL</t>
  </si>
  <si>
    <t>BQB-72064971-v-537046-pE,Westleigh Moorcraft,Negative,,10/05/2020,Billing Question,Honolulu,Hawaii,Web,Above SLA,19,Baltimore/MD</t>
  </si>
  <si>
    <t>GZE-66802454-V-390711-gf,Daren Irce,Positive,,10/20/2020,Billing Question,Columbus,Ohio,Call-Center,Within SLA,29,Los Angeles/CA</t>
  </si>
  <si>
    <t>QTB-42178639-i-269520-6w,Rosemarie Bowes,Negative,5,10/21/2020,Service Outage,Saint Louis,Missouri,Web,Within SLA,42,Baltimore/MD</t>
  </si>
  <si>
    <t>GSZ-42009789-c-737603-GN,Eachelle Backman,Very Positive,,10/28/2020,Service Outage,Fort Worth,Texas,Email,Within SLA,26,Chicago/IL</t>
  </si>
  <si>
    <t>ATM-86089292-D-436189-uc,Susan Shenton,Negative,,10/21/2020,Billing Question,Salem,Oregon,Web,Within SLA,44,Baltimore/MD</t>
  </si>
  <si>
    <t>IBS-68835079-M-831898-yB,Emilia McCarron,Neutral,,10/22/2020,Billing Question,Bradenton,Florida,Web,Above SLA,33,Baltimore/MD</t>
  </si>
  <si>
    <t>KXW-20476564-5-642095-Pj,Sheffy Layfield,Negative,6,10/09/2020,Billing Question,Plano,Texas,Email,Within SLA,18,Los Angeles/CA</t>
  </si>
  <si>
    <t>OUT-53497440-w-092028-Gh,Kenna Bottomley,Positive,7,10/23/2020,Billing Question,Fort Lauderdale,Florida,Call-Center,Above SLA,43,Baltimore/MD</t>
  </si>
  <si>
    <t>OYY-60332068-G-329967-yn,Sari Semrad,Negative,4,10/04/2020,Billing Question,Birmingham,Alabama,Web,Below SLA,36,Los Angeles/CA</t>
  </si>
  <si>
    <t>ERQ-95432690-u-680860-e9,Taber Danjoie,Neutral,,10/01/2020,Billing Question,Savannah,Georgia,Email,Within SLA,21,Baltimore/MD</t>
  </si>
  <si>
    <t>WFQ-61910356-S-767339-GZ,Rorke MacMickan,Very Positive,,10/14/2020,Billing Question,Waterbury,Connecticut,Call-Center,Within SLA,26,Baltimore/MD</t>
  </si>
  <si>
    <t>EUW-31606838-D-401362-EI,Bary Freckingham,Very Negative,,10/17/2020,Billing Question,El Paso,Texas,Chatbot,Within SLA,29,Baltimore/MD</t>
  </si>
  <si>
    <t>ILC-39683381-D-565439-WI,Mollee McQuarter,Very Positive,,10/07/2020,Billing Question,Jefferson City,Missouri,Email,Below SLA,28,Chicago/IL</t>
  </si>
  <si>
    <t>HKF-88884796-6-638372-jn,Orlando Fellis,Very Negative,4,10/09/2020,Billing Question,San Diego,California,Chatbot,Within SLA,33,Baltimore/MD</t>
  </si>
  <si>
    <t>RXX-34584977-N-977248-tS,Barbe Rawsthorn,Very Negative,,10/25/2020,Billing Question,Reading,Pennsylvania,Email,Within SLA,18,Denver/CO</t>
  </si>
  <si>
    <t>FOQ-40652107-V-575768-3L,Alec Rexworthy,Neutral,,10/21/2020,Payments,Des Moines,Iowa,Call-Center,Above SLA,23,Baltimore/MD</t>
  </si>
  <si>
    <t>KFD-19188866-O-818296-Ep,Andria MacCallister,Very Negative,3,10/30/2020,Billing Question,Olympia,Washington,Call-Center,Within SLA,32,Denver/CO</t>
  </si>
  <si>
    <t>ZGU-76863598-R-618928-rd,Inessa Daniau,Negative,,10/27/2020,Billing Question,Richmond,Virginia,Call-Center,Within SLA,22,Baltimore/MD</t>
  </si>
  <si>
    <t>WKB-11428632-x-232121-L1,Quinn Charlson,Very Negative,,10/11/2020,Billing Question,Pensacola,Florida,Call-Center,Within SLA,37,Chicago/IL</t>
  </si>
  <si>
    <t>HXC-60241811-t-521384-Rn,Alwin Millward,Negative,,10/07/2020,Billing Question,Dayton,Ohio,Chatbot,Within SLA,24,Los Angeles/CA</t>
  </si>
  <si>
    <t>YFA-97185858-R-302905-GI,Torrin Athowe,Negative,6,10/17/2020,Billing Question,Orlando,Florida,Email,Within SLA,42,Baltimore/MD</t>
  </si>
  <si>
    <t>DXC-24845776-O-779669-1n,Marianna Memmory,Negative,,10/28/2020,Billing Question,Saint Paul,Minnesota,Call-Center,Above SLA,44,Chicago/IL</t>
  </si>
  <si>
    <t>UAC-22235771-g-301901-yT,Stillmann Moynihan,Very Negative,2,10/01/2020,Billing Question,South Bend,Indiana,Call-Center,Below SLA,42,Chicago/IL</t>
  </si>
  <si>
    <t>PUQ-49246964-Q-223277-qM,Bessie Tame,Very Negative,,10/08/2020,Billing Question,Pittsburgh,Pennsylvania,Call-Center,Within SLA,40,Los Angeles/CA</t>
  </si>
  <si>
    <t>YWZ-29653991-5-451968-QM,Man O'Murtagh,Neutral,,10/03/2020,Billing Question,Tacoma,Washington,Call-Center,Above SLA,22,Los Angeles/CA</t>
  </si>
  <si>
    <t>AAD-37751026-T-355348-zV,Selby Poon,Negative,,10/08/2020,Billing Question,Vero Beach,Florida,Web,Within SLA,21,Chicago/IL</t>
  </si>
  <si>
    <t>KFE-63023412-P-236156-eo,Cordelie Underwood,Positive,,10/14/2020,Billing Question,Greensboro,North Carolina,Web,Within SLA,43,Baltimore/MD</t>
  </si>
  <si>
    <t>YBQ-07182132-c-010779-no,Constantia Aggis,Neutral,,10/02/2020,Billing Question,Palatine,Illinois,Call-Center,Below SLA,19,Baltimore/MD</t>
  </si>
  <si>
    <t>XGK-44043044-7-236952-EX,Barb Trundler,Negative,,10/19/2020,Billing Question,Simi Valley,California,Call-Center,Within SLA,18,Chicago/IL</t>
  </si>
  <si>
    <t>QQP-63373277-8-214808-qi,Roxine Queree,Neutral,,10/21/2020,Billing Question,Saint Louis,Missouri,Chatbot,Within SLA,33,Chicago/IL</t>
  </si>
  <si>
    <t>XYR-51269054-7-731719-J5,Isacco Senecaux,Positive,9,10/04/2020,Billing Question,Hampton,Virginia,Email,Within SLA,39,Los Angeles/CA</t>
  </si>
  <si>
    <t>IJS-08727469-Q-059502-iv,Wes Josephs,Negative,5,10/07/2020,Billing Question,Austin,Texas,Email,Within SLA,20,Denver/CO</t>
  </si>
  <si>
    <t>BJB-25133802-X-824386-9k,Dodi Kunat,Neutral,8,10/13/2020,Billing Question,Rochester,New York,Call-Center,Below SLA,33,Baltimore/MD</t>
  </si>
  <si>
    <t>CJQ-12192049-Z-048122-7Z,Jourdan Rossant,Negative,6,10/11/2020,Billing Question,Washington,District of Columbia,Web,Below SLA,12,Denver/CO</t>
  </si>
  <si>
    <t>FMW-72159354-4-634445-h6,Bernette Maestro,Positive,,10/13/2020,Service Outage,Richmond,Virginia,Email,Within SLA,23,Chicago/IL</t>
  </si>
  <si>
    <t>BZF-70335167-q-345064-HX,Ezri Dadley,Neutral,6,10/16/2020,Service Outage,Cincinnati,Ohio,Email,Below SLA,20,Los Angeles/CA</t>
  </si>
  <si>
    <t>DWB-26421977-Q-562051-j5,Everard Popham,Negative,,10/20/2020,Service Outage,Portland,Oregon,Web,Above SLA,35,Baltimore/MD</t>
  </si>
  <si>
    <t>RPL-11760980-2-699545-vu,Lisa Roughey,Negative,6,10/23/2020,Billing Question,El Paso,Texas,Chatbot,Within SLA,26,Chicago/IL</t>
  </si>
  <si>
    <t>IFR-28138646-P-561551-F9,Sergei Dailly,Positive,,10/20/2020,Billing Question,Little Rock,Arkansas,Chatbot,Below SLA,28,Los Angeles/CA</t>
  </si>
  <si>
    <t>FHM-43507316-0-300994-Y5,Corey Davley,Neutral,5,10/28/2020,Payments,El Paso,Texas,Call-Center,Within SLA,33,Chicago/IL</t>
  </si>
  <si>
    <t>NIN-90817432-A-740974-SK,Dedra Andreolli,Negative,6,10/29/2020,Billing Question,Tulsa,Oklahoma,Chatbot,Within SLA,16,Chicago/IL</t>
  </si>
  <si>
    <t>QTS-76789405-K-456100-gQ,Eward Meegin,Negative,5,10/02/2020,Billing Question,Bryan,Texas,Chatbot,Within SLA,27,Baltimore/MD</t>
  </si>
  <si>
    <t>OHB-30862892-A-553442-oo,Friedrich Sargeaunt,Very Negative,4,10/30/2020,Billing Question,Reno,Nevada,Email,Within SLA,5,Baltimore/MD</t>
  </si>
  <si>
    <t>LGY-60835997-M-360942-tZ,Brenna Pieters,Negative,,10/09/2020,Billing Question,Dallas,Texas,Chatbot,Below SLA,7,Chicago/IL</t>
  </si>
  <si>
    <t>RVG-62090353-U-922206-we,Josias Gotthard,Neutral,,10/20/2020,Billing Question,Oklahoma City,Oklahoma,Email,Above SLA,11,Los Angeles/CA</t>
  </si>
  <si>
    <t>WWD-27667666-a-887292-hO,Christy Haacker,Very Negative,,10/11/2020,Payments,San Antonio,Texas,Call-Center,Within SLA,24,Los Angeles/CA</t>
  </si>
  <si>
    <t>LJO-12862170-x-393739-hq,Laurence Delgardo,Neutral,5,10/14/2020,Billing Question,Inglewood,California,Call-Center,Within SLA,6,Los Angeles/CA</t>
  </si>
  <si>
    <t>DFU-27334837-F-998357-Mi,Romona Masding,Very Positive,,10/11/2020,Service Outage,Bryan,Texas,Email,Within SLA,28,Baltimore/MD</t>
  </si>
  <si>
    <t>HPJ-97099442-n-233055-7h,Goraud Tarbert,Very Negative,2,10/29/2020,Billing Question,Charleston,South Carolina,Call-Center,Below SLA,14,Los Angeles/CA</t>
  </si>
  <si>
    <t>OJY-36081184-K-937569-Kr,Angie Ferreli,Positive,8,10/30/2020,Billing Question,Danbury,Connecticut,Call-Center,Below SLA,34,Baltimore/MD</t>
  </si>
  <si>
    <t>YCN-63477233-8-549643-Xa,Duke Mines,Negative,,10/06/2020,Service Outage,Terre Haute,Indiana,Chatbot,Within SLA,27,Los Angeles/CA</t>
  </si>
  <si>
    <t>YWG-58041577-k-828090-eN,Susanetta Bear,Positive,8,10/12/2020,Service Outage,Roanoke,Virginia,Web,Within SLA,43,Los Angeles/CA</t>
  </si>
  <si>
    <t>GHC-65895102-A-875842-1k,Isidor Schaben,Very Negative,,10/03/2020,Billing Question,Greensboro,North Carolina,Call-Center,Within SLA,38,Denver/CO</t>
  </si>
  <si>
    <t>EMA-90943861-K-082504-j1,Philomena Trusdale,Negative,,10/25/2020,Billing Question,Chicago,Illinois,Web,Within SLA,11,Los Angeles/CA</t>
  </si>
  <si>
    <t>RHO-13997625-f-373001-Ku,Hyacinthe Dole,Neutral,,10/27/2020,Billing Question,Phoenix,Arizona,Call-Center,Within SLA,12,Los Angeles/CA</t>
  </si>
  <si>
    <t>BXC-52919738-A-679051-jW,Ansel Van der Beken,Negative,,10/01/2020,Billing Question,Flint,Michigan,Call-Center,Below SLA,33,Los Angeles/CA</t>
  </si>
  <si>
    <t>WII-57075938-F-557962-Vh,Jerome Daud,Neutral,,10/22/2020,Billing Question,Louisville,Kentucky,Call-Center,Within SLA,25,Baltimore/MD</t>
  </si>
  <si>
    <t>JZK-76418823-G-949056-ik,Torrance Laxon,Negative,,10/12/2020,Payments,Boca Raton,Florida,Call-Center,Within SLA,42,Los Angeles/CA</t>
  </si>
  <si>
    <t>UXM-50339114-x-182186-xB,Lilah Hayselden,Negative,,10/16/2020,Billing Question,Dallas,Texas,Chatbot,Above SLA,34,Los Angeles/CA</t>
  </si>
  <si>
    <t>UEY-05351278-S-722718-7i,Parsifal Brigden,Very Positive,,10/23/2020,Billing Question,Oklahoma City,Oklahoma,Email,Within SLA,7,Los Angeles/CA</t>
  </si>
  <si>
    <t>ONT-98565981-e-819282-Ts,Brady Kloster,Negative,,10/28/2020,Billing Question,Sioux Falls,South Dakota,Call-Center,Above SLA,33,Baltimore/MD</t>
  </si>
  <si>
    <t>HKQ-73119970-d-497273-oO,Carlene Korpal,Very Negative,1,10/22/2020,Billing Question,Riverside,California,Email,Above SLA,27,Denver/CO</t>
  </si>
  <si>
    <t>HXU-71575028-L-725367-7k,Rhiamon Skottle,Very Positive,9,10/01/2020,Billing Question,Scottsdale,Arizona,Web,Within SLA,22,Chicago/IL</t>
  </si>
  <si>
    <t>BTW-27228736-k-692302-vp,Donaugh Beardon,Neutral,,10/16/2020,Billing Question,Shawnee Mission,Kansas,Chatbot,Within SLA,36,Los Angeles/CA</t>
  </si>
  <si>
    <t>BHX-85784197-q-861778-ow,Royal Enoch,Positive,,10/21/2020,Billing Question,Boise,Idaho,Call-Center,Above SLA,19,Los Angeles/CA</t>
  </si>
  <si>
    <t>UGZ-65514208-Y-431082-Vt,Prudy Sheppard,Very Positive,10,10/14/2020,Service Outage,Boise,Idaho,Web,Within SLA,8,Los Angeles/CA</t>
  </si>
  <si>
    <t>KHK-05636142-S-229967-1V,Emanuel Dalton,Very Negative,3,10/14/2020,Billing Question,Winter Haven,Florida,Call-Center,Within SLA,39,Los Angeles/CA</t>
  </si>
  <si>
    <t>ETQ-06828752-d-013346-8w,Page Duny,Very Negative,,10/08/2020,Payments,Baltimore,Maryland,Call-Center,Within SLA,20,Los Angeles/CA</t>
  </si>
  <si>
    <t>LGB-05675390-l-084860-X7,Kikelia Checklin,Neutral,,10/01/2020,Billing Question,Charlottesville,Virginia,Call-Center,Within SLA,9,Chicago/IL</t>
  </si>
  <si>
    <t>SVS-23868925-g-212108-kO,Dorie Fante,Negative,,10/13/2020,Billing Question,Phoenix,Arizona,Web,Within SLA,38,Los Angeles/CA</t>
  </si>
  <si>
    <t>XCZ-25033182-1-652602-tw,Jere Binnes,Negative,,10/07/2020,Billing Question,Danbury,Connecticut,Chatbot,Above SLA,23,Baltimore/MD</t>
  </si>
  <si>
    <t>ICI-95320390-v-731866-gt,Glen McClounan,Very Negative,,10/15/2020,Service Outage,Gadsden,Alabama,Email,Within SLA,32,Baltimore/MD</t>
  </si>
  <si>
    <t>RQT-89545306-s-054275-iy,Tallie Holehouse,Very Negative,2,10/24/2020,Billing Question,Washington,District of Columbia,Call-Center,Within SLA,28,Baltimore/MD</t>
  </si>
  <si>
    <t>UNY-47897285-f-054137-ST,Royce Coppins,Very Negative,2,10/25/2020,Billing Question,Birmingham,Alabama,Email,Within SLA,22,Los Angeles/CA</t>
  </si>
  <si>
    <t>FOJ-00990330-p-860626-h1,Kerry Licas,Neutral,,10/06/2020,Billing Question,Wilmington,North Carolina,Call-Center,Within SLA,41,Los Angeles/CA</t>
  </si>
  <si>
    <t>EJH-17788204-V-892047-Fx,Valli De Courtney,Neutral,,10/28/2020,Billing Question,Grand Forks,North Dakota,Call-Center,Within SLA,21,Baltimore/MD</t>
  </si>
  <si>
    <t>MUE-53337521-s-831302-fd,Barb Hudleston,Neutral,6,10/13/2020,Payments,Washington,District of Columbia,Call-Center,Below SLA,7,Baltimore/MD</t>
  </si>
  <si>
    <t>VWI-82784672-9-104938-AV,Fayth Alstead,Very Negative,,10/15/2020,Billing Question,Omaha,Nebraska,Call-Center,Within SLA,7,Denver/CO</t>
  </si>
  <si>
    <t>DCE-96639579-S-200928-zP,Suki Traher,Positive,,10/19/2020,Service Outage,Baltimore,Maryland,Email,Within SLA,27,Baltimore/MD</t>
  </si>
  <si>
    <t>OAL-35524332-v-882551-y5,Carrol Kesley,Negative,3,10/23/2020,Payments,Albany,New York,Call-Center,Within SLA,38,Denver/CO</t>
  </si>
  <si>
    <t>RLB-15236027-n-197341-vf,Ursola Ovid,Very Negative,,10/27/2020,Billing Question,Memphis,Tennessee,Call-Center,Within SLA,9,Los Angeles/CA</t>
  </si>
  <si>
    <t>CHD-67725364-x-308228-J4,Creight Vlasenko,Very Negative,,10/21/2020,Payments,Trenton,New Jersey,Call-Center,Within SLA,23,Los Angeles/CA</t>
  </si>
  <si>
    <t>GKQ-97698740-Q-444955-Hy,Cristen Floch,Positive,9,10/14/2020,Service Outage,Washington,District of Columbia,Chatbot,Below SLA,34,Baltimore/MD</t>
  </si>
  <si>
    <t>GHF-25369509-v-805984-yg,Bernardo Fearne,Very Negative,4,10/02/2020,Billing Question,Sarasota,Florida,Chatbot,Within SLA,20,Baltimore/MD</t>
  </si>
  <si>
    <t>JXD-01231766-r-335280-u1,Roshelle Band,Neutral,5,10/09/2020,Billing Question,Portland,Oregon,Chatbot,Within SLA,14,Los Angeles/CA</t>
  </si>
  <si>
    <t>LDX-56936561-0-409336-cE,Stormie Swatridge,Negative,4,10/08/2020,Billing Question,Shreveport,Louisiana,Email,Within SLA,31,Chicago/IL</t>
  </si>
  <si>
    <t>APT-43403288-I-678419-iC,Orren Fenna,Negative,,10/15/2020,Billing Question,Baltimore,Maryland,Chatbot,Within SLA,28,Los Angeles/CA</t>
  </si>
  <si>
    <t>LNV-17097068-M-043640-Oq,Eirena Feavyour,Very Positive,,10/18/2020,Billing Question,West Palm Beach,Florida,Email,Within SLA,9,Los Angeles/CA</t>
  </si>
  <si>
    <t>ERC-17027275-l-283705-eS,Timofei Trinkwon,Very Negative,2,10/07/2020,Service Outage,Milwaukee,Wisconsin,Chatbot,Below SLA,11,Los Angeles/CA</t>
  </si>
  <si>
    <t>BKT-15434605-l-808743-25,Hank Ingleby,Negative,,10/13/2020,Billing Question,Saint Louis,Missouri,Chatbot,Above SLA,32,Los Angeles/CA</t>
  </si>
  <si>
    <t>ORL-12119008-5-327034-7t,Gus Prine,Neutral,8,10/02/2020,Billing Question,Evansville,Indiana,Chatbot,Within SLA,44,Baltimore/MD</t>
  </si>
  <si>
    <t>TYF-89148138-R-957639-H3,Nikaniki Ollive,Neutral,8,10/18/2020,Billing Question,Durham,North Carolina,Web,Within SLA,5,Chicago/IL</t>
  </si>
  <si>
    <t>IIN-36880961-f-977374-QV,Mady Bennell,Neutral,,10/22/2020,Billing Question,Lakewood,Washington,Chatbot,Within SLA,10,Los Angeles/CA</t>
  </si>
  <si>
    <t>SCB-26662121-v-205923-Kq,Kimberlyn Bushill,Negative,4,10/12/2020,Billing Question,San Diego,California,Call-Center,Within SLA,20,Chicago/IL</t>
  </si>
  <si>
    <t>GNG-02694229-Z-319645-ds,Adair Marrion,Neutral,,10/21/2020,Billing Question,Philadelphia,Pennsylvania,Web,Within SLA,44,Denver/CO</t>
  </si>
  <si>
    <t>NOS-81911029-n-238451-xa,Donnell Bunclark,Neutral,,10/10/2020,Billing Question,New York City,New York,Chatbot,Within SLA,30,Los Angeles/CA</t>
  </si>
  <si>
    <t>YUG-25726324-f-957534-OB,Rosalinda Caldicot,Negative,,10/12/2020,Billing Question,Anaheim,California,Call-Center,Above SLA,24,Los Angeles/CA</t>
  </si>
  <si>
    <t>RTZ-85584960-v-489168-ZB,Tammy Geri,Positive,7,10/27/2020,Billing Question,Jacksonville,Florida,Email,Within SLA,43,Los Angeles/CA</t>
  </si>
  <si>
    <t>ZIC-53771141-H-352698-Gl,Jillana Clamp,Negative,5,10/03/2020,Billing Question,Philadelphia,Pennsylvania,Email,Below SLA,34,Chicago/IL</t>
  </si>
  <si>
    <t>RXD-87917394-8-632996-zE,Demeter Stennet,Positive,8,10/14/2020,Billing Question,Chandler,Arizona,Chatbot,Within SLA,17,Chicago/IL</t>
  </si>
  <si>
    <t>DUH-58006134-Q-506336-av,Inessa McDuffie,Neutral,5,10/30/2020,Service Outage,Nashville,Tennessee,Chatbot,Within SLA,45,Los Angeles/CA</t>
  </si>
  <si>
    <t>KZJ-75300500-5-557015-pW,Gerrilee O'Glassane,Neutral,,10/12/2020,Billing Question,Vero Beach,Florida,Email,Above SLA,34,Los Angeles/CA</t>
  </si>
  <si>
    <t>HBP-04439850-j-082003-kA,Freedman Ingham,Very Negative,,10/23/2020,Billing Question,San Antonio,Texas,Chatbot,Above SLA,30,Chicago/IL</t>
  </si>
  <si>
    <t>EGN-01954488-1-966042-Up,Robinett Kenset,Very Negative,2,10/03/2020,Billing Question,Tyler,Texas,Web,Above SLA,37,Los Angeles/CA</t>
  </si>
  <si>
    <t>DYZ-88494160-A-601676-A1,Jeth Truitt,Very Negative,1,10/30/2020,Service Outage,Dayton,Ohio,Chatbot,Below SLA,11,Chicago/IL</t>
  </si>
  <si>
    <t>ELF-40225245-f-064017-g0,Saudra Kingswood,Very Negative,4,10/05/2020,Billing Question,Peoria,Illinois,Email,Above SLA,34,Los Angeles/CA</t>
  </si>
  <si>
    <t>OAV-90370249-9-343966-k0,Tony Rosini,Neutral,,10/30/2020,Payments,Paterson,New Jersey,Call-Center,Below SLA,7,Baltimore/MD</t>
  </si>
  <si>
    <t>ZTU-52745375-l-513767-gq,Merill Colgan,Positive,9,10/29/2020,Service Outage,Cleveland,Ohio,Web,Within SLA,26,Chicago/IL</t>
  </si>
  <si>
    <t>MWP-77517728-3-944678-KU,Archy Saward,Very Negative,,10/07/2020,Billing Question,Arlington,Texas,Chatbot,Below SLA,18,Los Angeles/CA</t>
  </si>
  <si>
    <t>EXS-86316733-D-872289-H3,Melita Purchase,Neutral,,10/21/2020,Payments,Littleton,Colorado,Call-Center,Above SLA,14,Baltimore/MD</t>
  </si>
  <si>
    <t>KLA-18707673-J-472744-Ks,Neddie Shank,Positive,,10/19/2020,Billing Question,Pinellas Park,Florida,Chatbot,Within SLA,8,Chicago/IL</t>
  </si>
  <si>
    <t>WWU-69269702-p-822139-om,Randie Marchi,Positive,,10/06/2020,Billing Question,Nashville,Tennessee,Email,Within SLA,24,Los Angeles/CA</t>
  </si>
  <si>
    <t>LUU-75372240-M-801804-k4,Rolf Gare,Negative,,10/24/2020,Billing Question,Cincinnati,Ohio,Web,Within SLA,33,Denver/CO</t>
  </si>
  <si>
    <t>OBV-10407106-v-777914-6p,Troy Ramsdell,Negative,6,10/08/2020,Payments,Newark,New Jersey,Call-Center,Below SLA,19,Los Angeles/CA</t>
  </si>
  <si>
    <t>GIH-57565622-q-416709-EB,Rosmunda Balfour,Negative,4,10/07/2020,Billing Question,Johnstown,Pennsylvania,Web,Below SLA,42,Denver/CO</t>
  </si>
  <si>
    <t>LKR-23456651-m-393345-my,Weidar Kroin,Negative,,10/03/2020,Payments,Lincoln,Nebraska,Call-Center,Below SLA,40,Los Angeles/CA</t>
  </si>
  <si>
    <t>BHZ-66764383-4-660852-0E,Jory Bodill,Neutral,,10/16/2020,Service Outage,Miami,Florida,Email,Within SLA,15,Baltimore/MD</t>
  </si>
  <si>
    <t>YLM-18976860-x-561401-y7,Christoph Gudyer,Negative,,10/28/2020,Billing Question,Portland,Oregon,Web,Within SLA,20,Baltimore/MD</t>
  </si>
  <si>
    <t>DOR-11939491-3-941115-Qk,Candra Cottier,Neutral,,10/07/2020,Billing Question,Huntsville,Alabama,Email,Within SLA,6,Chicago/IL</t>
  </si>
  <si>
    <t>NKW-96440896-M-281864-ic,Bekki Cornels,Very Positive,9,10/14/2020,Billing Question,Cedar Rapids,Iowa,Chatbot,Below SLA,23,Los Angeles/CA</t>
  </si>
  <si>
    <t>UNI-60161630-H-951708-ai,Abey Alyokhin,Positive,,10/24/2020,Service Outage,New Orleans,Louisiana,Web,Within SLA,10,Baltimore/MD</t>
  </si>
  <si>
    <t>MPX-11011639-R-058548-Ug,Liz Piddle,Negative,,10/19/2020,Billing Question,Rochester,New York,Chatbot,Within SLA,13,Baltimore/MD</t>
  </si>
  <si>
    <t>QTE-31570168-1-209222-RY,Lazarus Wearden,Neutral,,10/20/2020,Payments,Arlington,Virginia,Call-Center,Within SLA,33,Los Angeles/CA</t>
  </si>
  <si>
    <t>VDC-64624969-8-387529-h6,Sasha Domek,Very Positive,10,10/23/2020,Service Outage,Houston,Texas,Chatbot,Within SLA,28,Chicago/IL</t>
  </si>
  <si>
    <t>LEW-20449628-h-064606-wW,Shana Caughte,Neutral,,10/17/2020,Payments,Tulsa,Oklahoma,Call-Center,Above SLA,12,Baltimore/MD</t>
  </si>
  <si>
    <t>LAD-40855346-N-085646-ac,Bettine Gillford,Neutral,,10/21/2020,Billing Question,Bethlehem,Pennsylvania,Web,Within SLA,15,Denver/CO</t>
  </si>
  <si>
    <t>ADR-26186331-g-025621-g6,Innis Barrand,Very Negative,1,10/11/2020,Billing Question,New Orleans,Louisiana,Chatbot,Within SLA,36,Baltimore/MD</t>
  </si>
  <si>
    <t>CXI-31434305-I-333021-Ea,Margit O'Fogarty,Very Negative,2,10/24/2020,Billing Question,Bonita Springs,Florida,Chatbot,Within SLA,32,Los Angeles/CA</t>
  </si>
  <si>
    <t>CPK-21323662-Z-745497-SX,Gris Duffitt,Very Negative,2,10/09/2020,Billing Question,Augusta,Georgia,Chatbot,Below SLA,38,Baltimore/MD</t>
  </si>
  <si>
    <t>MLC-60330093-0-602392-5b,Lisle Georges,Positive,,10/19/2020,Payments,Topeka,Kansas,Call-Center,Below SLA,40,Baltimore/MD</t>
  </si>
  <si>
    <t>NQQ-66928688-7-140704-ON,Dianna Locard,Positive,,10/26/2020,Billing Question,Birmingham,Alabama,Email,Within SLA,8,Los Angeles/CA</t>
  </si>
  <si>
    <t>DIM-86052205-K-026545-aS,Claybourne Badland,Negative,,10/13/2020,Billing Question,El Paso,Texas,Chatbot,Above SLA,20,Los Angeles/CA</t>
  </si>
  <si>
    <t>PVR-53389997-d-897975-fz,Denny Collis,Negative,3,10/12/2020,Billing Question,El Paso,Texas,Email,Within SLA,22,Los Angeles/CA</t>
  </si>
  <si>
    <t>GXH-37988201-w-866618-hB,Theo Goozee,Very Negative,,10/30/2020,Billing Question,Washington,District of Columbia,Email,Within SLA,9,Baltimore/MD</t>
  </si>
  <si>
    <t>QLG-67070720-W-180019-bt,Genia Heatlie,Neutral,,10/25/2020,Billing Question,Sparks,Nevada,Email,Within SLA,35,Los Angeles/CA</t>
  </si>
  <si>
    <t>IDU-02809622-a-002679-CI,Foster Batchelor,Very Negative,,10/18/2020,Payments,Charlotte,North Carolina,Call-Center,Below SLA,29,Los Angeles/CA</t>
  </si>
  <si>
    <t>IQP-27783585-t-537949-EC,Ugo Milsom,Neutral,5,10/20/2020,Service Outage,San Francisco,California,Email,Above SLA,13,Baltimore/MD</t>
  </si>
  <si>
    <t>OBQ-07058260-I-898590-JZ,Drucill Simmance,Negative,,10/18/2020,Billing Question,Fayetteville,North Carolina,Web,Within SLA,39,Chicago/IL</t>
  </si>
  <si>
    <t>DQE-83083237-q-477542-Pd,Heinrick Kirtley,Positive,,10/11/2020,Service Outage,Buffalo,New York,Email,Below SLA,34,Chicago/IL</t>
  </si>
  <si>
    <t>ZFT-63925027-j-775108-mS,Wilow Pollett,Negative,,10/18/2020,Billing Question,Lake Charles,Louisiana,Chatbot,Within SLA,25,Los Angeles/CA</t>
  </si>
  <si>
    <t>DZQ-66224701-u-264993-iN,Lee Allsworth,Very Negative,,10/12/2020,Service Outage,Wichita Falls,Texas,Web,Within SLA,32,Baltimore/MD</t>
  </si>
  <si>
    <t>SNV-94959410-q-816714-bt,Bea Durak,Positive,9,10/22/2020,Billing Question,Paterson,New Jersey,Web,Within SLA,22,Denver/CO</t>
  </si>
  <si>
    <t>FNF-27582290-t-475489-3g,Deborah Nobriga,Negative,,10/16/2020,Billing Question,Houston,Texas,Call-Center,Below SLA,29,Chicago/IL</t>
  </si>
  <si>
    <t>ZPW-67215177-r-012705-yB,Anthe De Andreis,Negative,,10/21/2020,Billing Question,Pasadena,California,Call-Center,Within SLA,24,Los Angeles/CA</t>
  </si>
  <si>
    <t>IRJ-60021301-a-154820-J4,Ole Bywaters,Positive,,10/28/2020,Payments,Newton,Massachusetts,Call-Center,Within SLA,29,Chicago/IL</t>
  </si>
  <si>
    <t>VOB-76129147-s-644698-JS,Bartolomeo Challicombe,Positive,7,10/22/2020,Billing Question,Charlotte,North Carolina,Email,Below SLA,45,Baltimore/MD</t>
  </si>
  <si>
    <t>MTT-74137604-y-399380-lL,Cosette Olivazzi,Negative,,10/02/2020,Billing Question,Houston,Texas,Email,Above SLA,27,Chicago/IL</t>
  </si>
  <si>
    <t>RKE-07965973-p-409306-qE,Petrina Treweela,Negative,5,10/12/2020,Service Outage,Sacramento,California,Chatbot,Below SLA,25,Baltimore/MD</t>
  </si>
  <si>
    <t>FGU-09180234-m-521043-2l,Conway Caccavella,Negative,,10/25/2020,Service Outage,Orlando,Florida,Email,Below SLA,20,Los Angeles/CA</t>
  </si>
  <si>
    <t>PWY-52937514-Q-919465-Ep,Cecil Yitzhak,Neutral,,10/27/2020,Payments,Seattle,Washington,Call-Center,Within SLA,23,Los Angeles/CA</t>
  </si>
  <si>
    <t>RPV-06435248-9-918780-Lp,Cash Geeve,Very Positive,,10/07/2020,Service Outage,Louisville,Kentucky,Email,Within SLA,11,Baltimore/MD</t>
  </si>
  <si>
    <t>LBJ-69111778-u-148167-rV,Kenn Lygo,Very Positive,,10/11/2020,Billing Question,Peoria,Illinois,Web,Below SLA,20,Los Angeles/CA</t>
  </si>
  <si>
    <t>VOU-81165131-W-656193-Pi,Aleece Kellock,Negative,3,10/15/2020,Payments,Pittsburgh,Pennsylvania,Call-Center,Below SLA,29,Denver/CO</t>
  </si>
  <si>
    <t>IWV-99885958-Z-667537-53,Saidee Underdown,Negative,,10/11/2020,Billing Question,New York City,New York,Chatbot,Within SLA,35,Denver/CO</t>
  </si>
  <si>
    <t>RIR-09459980-U-643613-nI,Phyllis Stowers,Negative,,10/21/2020,Billing Question,Rochester,New York,Web,Within SLA,13,Los Angeles/CA</t>
  </si>
  <si>
    <t>ZBZ-83777886-N-706729-4t,Tomi Sears,Negative,5,10/07/2020,Service Outage,El Paso,Texas,Chatbot,Below SLA,21,Baltimore/MD</t>
  </si>
  <si>
    <t>GID-72539953-A-422574-8d,Faina Oldershaw,Very Negative,,10/28/2020,Payments,Louisville,Kentucky,Call-Center,Within SLA,27,Los Angeles/CA</t>
  </si>
  <si>
    <t>YAO-24540379-0-548848-ti,Rolf Haberjam,Very Positive,,10/09/2020,Billing Question,West Palm Beach,Florida,Chatbot,Below SLA,44,Baltimore/MD</t>
  </si>
  <si>
    <t>XTV-76033578-c-504778-m1,Kimbra Rowly,Positive,8,10/25/2020,Payments,Tampa,Florida,Call-Center,Within SLA,26,Los Angeles/CA</t>
  </si>
  <si>
    <t>VDT-84250138-0-244417-RN,Lynette Windmill,Neutral,,10/16/2020,Payments,Jackson,Mississippi,Call-Center,Above SLA,37,Los Angeles/CA</t>
  </si>
  <si>
    <t>UFQ-43273620-6-998624-oV,Sid Reasun,Very Positive,10,10/14/2020,Billing Question,Abilene,Texas,Chatbot,Within SLA,7,Chicago/IL</t>
  </si>
  <si>
    <t>TNA-16670078-U-501321-fL,Audrye Caught,Very Positive,10,10/30/2020,Payments,Ogden,Utah,Call-Center,Within SLA,38,Chicago/IL</t>
  </si>
  <si>
    <t>FXL-13019815-2-692101-tH,Aylmer Laroux,Neutral,7,10/12/2020,Service Outage,San Francisco,California,Chatbot,Within SLA,25,Baltimore/MD</t>
  </si>
  <si>
    <t>JTJ-86552348-Z-604840-5t,Linnet Shipston,Very Negative,4,10/04/2020,Billing Question,Petaluma,California,Email,Above SLA,14,Baltimore/MD</t>
  </si>
  <si>
    <t>TML-34596376-A-482225-iB,Janie Driver,Very Negative,,10/23/2020,Billing Question,Miami,Florida,Chatbot,Within SLA,16,Los Angeles/CA</t>
  </si>
  <si>
    <t>PEO-59954838-Q-690307-9m,Pip Woolaghan,Negative,,10/29/2020,Payments,Boulder,Colorado,Call-Center,Within SLA,17,Los Angeles/CA</t>
  </si>
  <si>
    <t>TRS-78923343-M-946308-PH,Witty Signorelli,Positive,,10/05/2020,Service Outage,Tallahassee,Florida,Email,Within SLA,44,Los Angeles/CA</t>
  </si>
  <si>
    <t>XDD-67049092-d-618903-s9,Lanita Ambroziak,Positive,8,10/03/2020,Billing Question,Colorado Springs,Colorado,Call-Center,Below SLA,10,Baltimore/MD</t>
  </si>
  <si>
    <t>HRK-72781924-d-219542-A1,Zabrina Flear,Negative,,10/30/2020,Billing Question,Dallas,Texas,Chatbot,Below SLA,9,Baltimore/MD</t>
  </si>
  <si>
    <t>EPE-31690664-R-632557-Mm,Jeromy Bahls,Neutral,,10/03/2020,Billing Question,Phoenix,Arizona,Chatbot,Within SLA,25,Denver/CO</t>
  </si>
  <si>
    <t>UFT-04160116-W-876011-5c,Moises Ivchenko,Positive,,10/15/2020,Billing Question,San Diego,California,Call-Center,Below SLA,35,Los Angeles/CA</t>
  </si>
  <si>
    <t>ZGU-25063163-1-990484-kQ,Roslyn Ferriday,Negative,3,10/14/2020,Service Outage,Northridge,California,Email,Above SLA,39,Los Angeles/CA</t>
  </si>
  <si>
    <t>TBQ-20203566-w-158596-WH,Berkeley O'Daly,Very Negative,3,10/02/2020,Billing Question,Tucson,Arizona,Web,Below SLA,44,Baltimore/MD</t>
  </si>
  <si>
    <t>ZRD-74121526-0-561965-0V,Laurie Pendlebury,Negative,6,10/27/2020,Billing Question,El Paso,Texas,Web,Within SLA,16,Baltimore/MD</t>
  </si>
  <si>
    <t>LDR-08512992-q-485433-tD,Lewiss Biernacki,Positive,8,10/12/2020,Billing Question,Jamaica,New York,Email,Below SLA,18,Chicago/IL</t>
  </si>
  <si>
    <t>DBR-44883861-4-588551-gw,Dorian Hampstead,Negative,,10/30/2020,Billing Question,Aurora,Colorado,Call-Center,Within SLA,41,Los Angeles/CA</t>
  </si>
  <si>
    <t>HIX-20246358-K-168888-4t,Lanny Guillem,Positive,7,10/10/2020,Billing Question,Philadelphia,Pennsylvania,Web,Above SLA,32,Denver/CO</t>
  </si>
  <si>
    <t>NXY-37687643-i-471822-PM,Lucas Bibbie,Very Negative,,10/04/2020,Billing Question,Tulsa,Oklahoma,Email,Within SLA,11,Los Angeles/CA</t>
  </si>
  <si>
    <t>PPY-41513900-5-187416-Wd,Alika Hendonson,Very Negative,,10/28/2020,Billing Question,North Little Rock,Arkansas,Chatbot,Within SLA,24,Denver/CO</t>
  </si>
  <si>
    <t>LCU-78133028-d-185108-tl,Hamish Clewlow,Positive,,10/17/2020,Billing Question,Boise,Idaho,Call-Center,Within SLA,22,Baltimore/MD</t>
  </si>
  <si>
    <t>AFL-24900389-M-679688-aX,Merrile Murford,Very Negative,,10/10/2020,Billing Question,San Jose,California,Web,Within SLA,44,Baltimore/MD</t>
  </si>
  <si>
    <t>TOQ-40878277-L-930915-nv,Pippy Pattini,Negative,3,10/30/2020,Billing Question,Chicago,Illinois,Call-Center,Within SLA,25,Chicago/IL</t>
  </si>
  <si>
    <t>GEI-32058455-y-644186-wd,Sosanna Abrey,Neutral,,10/12/2020,Billing Question,San Diego,California,Email,Within SLA,24,Los Angeles/CA</t>
  </si>
  <si>
    <t>OFN-42162045-I-811163-6e,Curcio O'Dunniom,Positive,,10/18/2020,Billing Question,Santa Barbara,California,Web,Within SLA,40,Denver/CO</t>
  </si>
  <si>
    <t>KVX-92346975-7-201816-6J,Any Boobier,Negative,,10/13/2020,Payments,Duluth,Georgia,Call-Center,Below SLA,27,Baltimore/MD</t>
  </si>
  <si>
    <t>JMN-78971644-g-101139-bY,Dixie Baltrushaitis,Neutral,,10/27/2020,Billing Question,Arlington,Texas,Web,Below SLA,11,Baltimore/MD</t>
  </si>
  <si>
    <t>CLT-27772426-q-212909-5k,Trina Gergher,Very Negative,3,10/12/2020,Billing Question,Washington,District of Columbia,Web,Within SLA,14,Baltimore/MD</t>
  </si>
  <si>
    <t>KPO-65913458-P-528974-m3,Kimbra Taber,Negative,,10/20/2020,Billing Question,Greenville,South Carolina,Email,Below SLA,43,Los Angeles/CA</t>
  </si>
  <si>
    <t>AIE-89204753-h-274978-dW,Alvin Marskell,Very Positive,,10/01/2020,Billing Question,Tulsa,Oklahoma,Chatbot,Within SLA,20,Los Angeles/CA</t>
  </si>
  <si>
    <t>ZJR-79427856-V-180313-Zf,Ardella Mylan,Very Positive,,10/01/2020,Billing Question,Evansville,Indiana,Chatbot,Below SLA,40,Los Angeles/CA</t>
  </si>
  <si>
    <t>AXQ-51841184-T-290898-cR,Fredericka Grinsdale,Neutral,,10/11/2020,Payments,Oklahoma City,Oklahoma,Call-Center,Below SLA,37,Baltimore/MD</t>
  </si>
  <si>
    <t>CAT-15597087-I-337934-f6,Jarrod Kennan,Negative,,10/20/2020,Billing Question,Richmond,Virginia,Call-Center,Within SLA,5,Los Angeles/CA</t>
  </si>
  <si>
    <t>PQE-02494907-O-278492-ty,Rhodia Sidry,Neutral,,10/09/2020,Service Outage,North Little Rock,Arkansas,Email,Below SLA,43,Los Angeles/CA</t>
  </si>
  <si>
    <t>OUV-30941219-i-115766-pX,Erica Dy,Neutral,,10/25/2020,Payments,Orlando,Florida,Call-Center,Within SLA,36,Chicago/IL</t>
  </si>
  <si>
    <t>XUU-41732437-O-349725-QO,Colby Skate,Very Negative,,10/21/2020,Billing Question,Denver,Colorado,Web,Within SLA,24,Chicago/IL</t>
  </si>
  <si>
    <t>WKJ-93697567-h-763229-AD,Ivory Nanni,Negative,,10/18/2020,Billing Question,Houston,Texas,Call-Center,Below SLA,43,Baltimore/MD</t>
  </si>
  <si>
    <t>LAZ-46875440-p-142851-cC,Margalit Annets,Negative,,10/24/2020,Service Outage,Atlanta,Georgia,Chatbot,Above SLA,14,Denver/CO</t>
  </si>
  <si>
    <t>VPI-52485145-D-308608-ba,Olly Noddle,Neutral,7,10/20/2020,Billing Question,Panama City,Florida,Call-Center,Within SLA,15,Denver/CO</t>
  </si>
  <si>
    <t>IZR-44272370-8-640278-JB,Gregor Figgs,Negative,,10/28/2020,Billing Question,Gadsden,Alabama,Call-Center,Below SLA,38,Denver/CO</t>
  </si>
  <si>
    <t>VMZ-10753328-B-301745-Wp,Shandra MacKaig,Neutral,7,10/07/2020,Billing Question,Corpus Christi,Texas,Chatbot,Below SLA,14,Denver/CO</t>
  </si>
  <si>
    <t>QAL-69788077-q-530568-kK,Marilyn de Verson,Very Positive,,10/08/2020,Payments,Saint Petersburg,Florida,Call-Center,Above SLA,28,Los Angeles/CA</t>
  </si>
  <si>
    <t>AWD-49064186-J-092294-SA,Dannel Breem,Negative,,10/01/2020,Payments,New York City,New York,Call-Center,Above SLA,10,Baltimore/MD</t>
  </si>
  <si>
    <t>DYS-11456643-3-006089-gU,Sinclare Rustman,Neutral,,10/26/2020,Billing Question,Washington,District of Columbia,Email,Below SLA,41,Baltimore/MD</t>
  </si>
  <si>
    <t>TZG-46764583-K-770962-0y,Eilis Seel,Very Negative,,10/23/2020,Billing Question,Harrisburg,Pennsylvania,Web,Below SLA,5,Los Angeles/CA</t>
  </si>
  <si>
    <t>LXR-17731769-O-831605-L8,Allissa Swanson,Neutral,5,10/17/2020,Payments,Philadelphia,Pennsylvania,Call-Center,Above SLA,37,Baltimore/MD</t>
  </si>
  <si>
    <t>BIJ-06366541-b-963647-YP,Editha Tupling,Very Negative,3,10/07/2020,Billing Question,Melbourne,Florida,Call-Center,Above SLA,35,Chicago/IL</t>
  </si>
  <si>
    <t>BZV-78475934-D-409484-lj,Gabbie Charpin,Very Positive,10,10/05/2020,Service Outage,Stamford,Connecticut,Email,Within SLA,41,Los Angeles/CA</t>
  </si>
  <si>
    <t>ZTJ-68362321-S-416907-77,Chip Wintringham,Very Positive,,10/20/2020,Service Outage,Worcester,Massachusetts,Web,Within SLA,31,Chicago/IL</t>
  </si>
  <si>
    <t>MLA-21780879-5-385179-0I,Nestor Lorent,Very Positive,,10/13/2020,Service Outage,Virginia Beach,Virginia,Email,Below SLA,10,Denver/CO</t>
  </si>
  <si>
    <t>DVG-79012782-9-658682-cF,Katharyn Cisland,Negative,,10/29/2020,Service Outage,Crawfordsville,Indiana,Chatbot,Above SLA,29,Baltimore/MD</t>
  </si>
  <si>
    <t>WNY-56653500-Q-326529-dY,Arnold Coutthart,Negative,,10/14/2020,Billing Question,Richmond,Virginia,Web,Within SLA,39,Chicago/IL</t>
  </si>
  <si>
    <t>ESW-37423304-i-434119-dh,Darsie Stearley,Positive,,10/29/2020,Service Outage,Washington,District of Columbia,Web,Within SLA,14,Chicago/IL</t>
  </si>
  <si>
    <t>ZPS-75009864-E-841705-Gh,Maximilian Alvin,Positive,,10/02/2020,Service Outage,Oklahoma City,Oklahoma,Email,Below SLA,12,Los Angeles/CA</t>
  </si>
  <si>
    <t>MRM-05253621-b-365303-SO,Toiboid Caldicott,Very Positive,9,10/21/2020,Payments,Akron,Ohio,Call-Center,Below SLA,19,Chicago/IL</t>
  </si>
  <si>
    <t>VMV-15117845-Y-355148-4H,Bronny Pechet,Negative,6,10/08/2020,Billing Question,Mobile,Alabama,Chatbot,Within SLA,39,Baltimore/MD</t>
  </si>
  <si>
    <t>JDK-01185495-A-198348-wQ,Ardath Lesek,Very Negative,2,10/20/2020,Payments,Charlotte,North Carolina,Call-Center,Above SLA,35,Baltimore/MD</t>
  </si>
  <si>
    <t>PFK-16392802-9-202653-ml,Ignazio Meineking,Negative,,10/28/2020,Billing Question,Phoenix,Arizona,Call-Center,Within SLA,39,Los Angeles/CA</t>
  </si>
  <si>
    <t>OIT-48189767-6-716517-vd,Issy Kelby,Negative,3,10/02/2020,Service Outage,Kansas City,Missouri,Email,Within SLA,5,Los Angeles/CA</t>
  </si>
  <si>
    <t>FZU-51646719-Z-987733-oe,Pen Deveril,Neutral,,10/03/2020,Billing Question,Toledo,Ohio,Call-Center,Within SLA,22,Los Angeles/CA</t>
  </si>
  <si>
    <t>BWL-32953034-r-849648-OZ,Stoddard Duffrie,Negative,5,10/28/2020,Billing Question,Trenton,New Jersey,Email,Within SLA,9,Denver/CO</t>
  </si>
  <si>
    <t>PWA-67194467-z-838979-h3,Lyndsey Swainson,Neutral,,10/24/2020,Billing Question,Sacramento,California,Email,Above SLA,27,Los Angeles/CA</t>
  </si>
  <si>
    <t>XGP-65654033-7-804172-wv,Ilysa Ungerechts,Very Negative,4,10/17/2020,Billing Question,Seattle,Washington,Web,Within SLA,43,Baltimore/MD</t>
  </si>
  <si>
    <t>MRX-25284542-y-302852-IC,Gale Duffil,Very Negative,,10/02/2020,Service Outage,Macon,Georgia,Email,Above SLA,12,Baltimore/MD</t>
  </si>
  <si>
    <t>VFL-13204108-M-917271-bG,Muhammad Huntriss,Negative,,10/20/2020,Billing Question,Brooklyn,New York,Chatbot,Within SLA,7,Chicago/IL</t>
  </si>
  <si>
    <t>GXT-85001035-f-488693-ly,Don Horley,Very Negative,,10/07/2020,Billing Question,Portland,Oregon,Email,Within SLA,43,Baltimore/MD</t>
  </si>
  <si>
    <t>DXY-24361866-A-300192-aJ,Evan Rief,Positive,7,10/10/2020,Billing Question,Wichita,Kansas,Call-Center,Within SLA,16,Baltimore/MD</t>
  </si>
  <si>
    <t>YLY-50771434-0-876353-nr,Olympie Shale,Neutral,,10/02/2020,Billing Question,Carson City,Nevada,Call-Center,Within SLA,16,Baltimore/MD</t>
  </si>
  <si>
    <t>VYT-00952565-x-271236-nD,Jacquelyn McClinton,Positive,9,10/23/2020,Billing Question,Miami,Florida,Call-Center,Below SLA,27,Los Angeles/CA</t>
  </si>
  <si>
    <t>VMT-63033546-a-704022-NU,Aidan Jickles,Very Negative,,10/08/2020,Service Outage,Pasadena,California,Email,Within SLA,19,Los Angeles/CA</t>
  </si>
  <si>
    <t>ACN-77873640-3-790247-pP,Merci Yerson,Negative,5,10/23/2020,Payments,Springfield,Illinois,Call-Center,Below SLA,40,Baltimore/MD</t>
  </si>
  <si>
    <t>VZK-43477144-Z-213663-GI,Walker Davies,Very Negative,1,10/05/2020,Billing Question,Lees Summit,Missouri,Email,Within SLA,35,Los Angeles/CA</t>
  </si>
  <si>
    <t>LRJ-05036062-h-580506-y3,Chris Learmond,Very Negative,,10/13/2020,Payments,San Francisco,California,Call-Center,Below SLA,28,Chicago/IL</t>
  </si>
  <si>
    <t>HPW-13550464-r-260017-yh,Will Bowmaker,Very Negative,,10/17/2020,Billing Question,Bronx,New York,Chatbot,Within SLA,45,Los Angeles/CA</t>
  </si>
  <si>
    <t>ZJS-94032455-q-358156-hu,Hesther Scroggs,Very Positive,,10/30/2020,Billing Question,Columbus,Georgia,Call-Center,Within SLA,24,Chicago/IL</t>
  </si>
  <si>
    <t>BNY-02392042-m-944945-dD,Shandie Whalley,Positive,,10/10/2020,Billing Question,Oklahoma City,Oklahoma,Web,Above SLA,20,Chicago/IL</t>
  </si>
  <si>
    <t>ZWF-98250036-7-013971-EB,Bruce Bertlin,Neutral,,10/26/2020,Billing Question,Orlando,Florida,Email,Within SLA,38,Baltimore/MD</t>
  </si>
  <si>
    <t>PLE-11544216-J-219928-XP,Dennie McIlheran,Very Positive,,10/21/2020,Service Outage,Worcester,Massachusetts,Chatbot,Above SLA,37,Denver/CO</t>
  </si>
  <si>
    <t>SAD-85805017-U-253963-K0,Cherice Coultas,Very Positive,9,10/18/2020,Service Outage,Las Vegas,Nevada,Email,Within SLA,31,Denver/CO</t>
  </si>
  <si>
    <t>FNW-29101523-v-206877-07,Keefe Greedyer,Neutral,,10/27/2020,Billing Question,Memphis,Tennessee,Chatbot,Within SLA,24,Baltimore/MD</t>
  </si>
  <si>
    <t>VQJ-15911639-C-215086-E8,Leanna Davitt,Negative,,10/05/2020,Billing Question,Charlotte,North Carolina,Email,Within SLA,6,Baltimore/MD</t>
  </si>
  <si>
    <t>AML-76658806-B-642924-Je,Andre Baggaley,Neutral,5,10/03/2020,Billing Question,Young America,Minnesota,Web,Within SLA,17,Los Angeles/CA</t>
  </si>
  <si>
    <t>PET-30309957-z-798948-WK,Kiley Avramovich,Very Negative,,10/28/2020,Billing Question,Saginaw,Michigan,Call-Center,Within SLA,28,Denver/CO</t>
  </si>
  <si>
    <t>PIL-01314984-P-595948-K7,Lezlie Brookesbie,Positive,,10/12/2020,Billing Question,Irving,Texas,Call-Center,Below SLA,16,Los Angeles/CA</t>
  </si>
  <si>
    <t>WKT-67956052-2-556564-Ad,Melisent Fullick,Positive,7,10/28/2020,Payments,Newark,New Jersey,Call-Center,Within SLA,5,Baltimore/MD</t>
  </si>
  <si>
    <t>YWW-37351705-q-138632-Xv,Valida Wicklin,Very Negative,,10/29/2020,Billing Question,Spring,Texas,Chatbot,Within SLA,45,Baltimore/MD</t>
  </si>
  <si>
    <t>GTS-18507999-l-125065-3o,Hyacintha Punshon,Positive,,10/21/2020,Billing Question,Portland,Oregon,Email,Within SLA,41,Baltimore/MD</t>
  </si>
  <si>
    <t>MXJ-03906228-l-056931-bV,Ariel Stubbe,Negative,3,10/02/2020,Service Outage,Tucson,Arizona,Email,Within SLA,22,Chicago/IL</t>
  </si>
  <si>
    <t>LNM-92967107-9-952956-nN,Bone Pedler,Neutral,,10/15/2020,Billing Question,Phoenix,Arizona,Call-Center,Within SLA,24,Baltimore/MD</t>
  </si>
  <si>
    <t>NKW-40144651-r-812599-u7,Hunt Whitecross,Very Positive,10,10/07/2020,Payments,Tucson,Arizona,Call-Center,Below SLA,12,Los Angeles/CA</t>
  </si>
  <si>
    <t>ZND-01299261-C-935169-tC,Babb Truluck,Negative,,10/17/2020,Billing Question,Raleigh,North Carolina,Chatbot,Below SLA,37,Baltimore/MD</t>
  </si>
  <si>
    <t>OQW-01462731-X-715676-uV,Heall Pretorius,Neutral,,10/04/2020,Billing Question,Atlanta,Georgia,Email,Above SLA,41,Los Angeles/CA</t>
  </si>
  <si>
    <t>BNF-66476810-U-682074-RS,Tobi O' Meara,Very Negative,,10/18/2020,Billing Question,Mansfield,Ohio,Web,Below SLA,5,Los Angeles/CA</t>
  </si>
  <si>
    <t>KSK-48132872-k-786456-of,Camella Galey,Positive,,10/26/2020,Billing Question,Fresno,California,Chatbot,Within SLA,33,Chicago/IL</t>
  </si>
  <si>
    <t>ZXP-26985692-5-858805-wl,Jake McGucken,Negative,6,10/30/2020,Billing Question,Fullerton,California,Email,Within SLA,27,Los Angeles/CA</t>
  </si>
  <si>
    <t>INF-59076489-r-290038-oF,Crystal Raylton,Very Negative,3,10/04/2020,Billing Question,Lancaster,Pennsylvania,Chatbot,Within SLA,10,Los Angeles/CA</t>
  </si>
  <si>
    <t>NQG-95629415-x-695842-ye,Angelika Dornan,Negative,,10/28/2020,Billing Question,Omaha,Nebraska,Email,Below SLA,29,Los Angeles/CA</t>
  </si>
  <si>
    <t>FVF-33603438-o-961658-iv,Mead Bootell,Very Positive,,10/22/2020,Billing Question,Killeen,Texas,Web,Within SLA,23,Los Angeles/CA</t>
  </si>
  <si>
    <t>JJR-23025435-C-985226-Ch,Sheilah Lathwell,Very Negative,,10/29/2020,Billing Question,Savannah,Georgia,Email,Within SLA,9,Los Angeles/CA</t>
  </si>
  <si>
    <t>GXG-24304464-9-534256-U8,Laney Colledge,Negative,6,10/18/2020,Service Outage,Pittsburgh,Pennsylvania,Chatbot,Within SLA,19,Baltimore/MD</t>
  </si>
  <si>
    <t>GPA-35974192-X-694118-rd,Jared Waldera,Neutral,7,10/15/2020,Billing Question,Lehigh Acres,Florida,Call-Center,Within SLA,39,Chicago/IL</t>
  </si>
  <si>
    <t>FEQ-11777787-D-709024-Js,Diego Turley,Very Negative,4,10/30/2020,Payments,Spokane,Washington,Call-Center,Below SLA,24,Los Angeles/CA</t>
  </si>
  <si>
    <t>GEB-26320423-n-342786-uf,Florrie Sirr,Neutral,,10/09/2020,Payments,Lakewood,Washington,Call-Center,Within SLA,18,Chicago/IL</t>
  </si>
  <si>
    <t>DRP-39028171-5-212164-aH,Katinka Stallan,Negative,5,10/14/2020,Billing Question,Houston,Texas,Web,Within SLA,15,Los Angeles/CA</t>
  </si>
  <si>
    <t>YZN-39255640-3-896545-N9,Skye Bamfield,Negative,,10/17/2020,Billing Question,Jamaica,New York,Chatbot,Above SLA,44,Baltimore/MD</t>
  </si>
  <si>
    <t>IML-42349386-b-494772-ah,L</t>
  </si>
  <si>
    <t>urette Dosdell,Very Negative,3,10/08/2020,Billing Question,Baton Rouge,Louisiana,Web,Within SLA,23,Chicago/IL</t>
  </si>
  <si>
    <t>IUV-88331401-r-542695-lm,Jerrie Kilroy,Negative,,10/12/2020,Billing Question,Tucson,Arizona,Email,Within SLA,5,Los Angeles/CA</t>
  </si>
  <si>
    <t>JNY-41958551-F-684670-Sc,Shoshana Sam,Negative,6,10/17/2020,Service Outage,Mobile,Alabama,Email,Within SLA,11,Baltimore/MD</t>
  </si>
  <si>
    <t>GRI-85765828-H-644360-o1,Leelah Wilcocke,Negative,5,10/03/2020,Billing Question,Albany,New York,Email,Within SLA,20,Los Angeles/CA</t>
  </si>
  <si>
    <t>ZZV-66256002-P-513821-5k,Branden Verriour,Neutral,7,10/24/2020,Payments,Fresno,California,Call-Center,Within SLA,14,Los Angeles/CA</t>
  </si>
  <si>
    <t>WFK-81151110-C-909948-8D,Anica Roffey,Positive,7,10/11/2020,Billing Question,Cincinnati,Ohio,Web,Above SLA,35,Los Angeles/CA</t>
  </si>
  <si>
    <t>ZCJ-07624305-Z-212546-2L,Edd Quibell,Very Negative,,10/07/2020,Service Outage,Boulder,Colorado,Chatbot,Within SLA,12,Baltimore/MD</t>
  </si>
  <si>
    <t>PBG-59926962-c-775742-Kh,Noreen Mulvany,Very Positive,,10/24/2020,Billing Question,New Brunswick,New Jersey,Chatbot,Within SLA,6,Los Angeles/CA</t>
  </si>
  <si>
    <t>LJN-56000923-u-277446-yb,Beryle Chester,Negative,5,10/29/2020,Billing Question,Charlotte,North Carolina,Email,Within SLA,33,Baltimore/MD</t>
  </si>
  <si>
    <t>RRT-59728886-Q-497647-en,Orran McTeer,Negative,,10/07/2020,Service Outage,Hayward,California,Web,Within SLA,21,Los Angeles/CA</t>
  </si>
  <si>
    <t>FOH-56827670-a-093690-cf,Olivier Tivnan,Negative,,10/28/2020,Billing Question,Concord,California,Email,Within SLA,36,Los Angeles/CA</t>
  </si>
  <si>
    <t>MHN-82540482-t-723143-E1,Ravi Segrave,Very Negative,,10/22/2020,Billing Question,San Bernardino,California,Web,Within SLA,41,Chicago/IL</t>
  </si>
  <si>
    <t>WBY-44864106-c-163220-kE,Lanny Slad,Negative,,10/15/2020,Service Outage,Macon,Georgia,Chatbot,Above SLA,18,Los Angeles/CA</t>
  </si>
  <si>
    <t>JOU-98340272-H-022209-ZW,Judas Manneville,Very Negative,,10/21/2020,Payments,Springfield,Illinois,Call-Center,Within SLA,24,Los Angeles/CA</t>
  </si>
  <si>
    <t>JQY-76235744-9-923796-ry,Trumann Puzey,Neutral,8,10/12/2020,Billing Question,Rochester,New York,Call-Center,Within SLA,8,Los Angeles/CA</t>
  </si>
  <si>
    <t>HKW-83679604-8-603884-rZ,Susanne Bodechon,Negative,,10/29/2020,Service Outage,Miami,Florida,Chatbot,Within SLA,28,Denver/CO</t>
  </si>
  <si>
    <t>FKO-69781059-N-054606-hC,Guillermo Alessandrini,Neutral,7,10/11/2020,Billing Question,Chicago,Illinois,Email,Within SLA,33,Los Angeles/CA</t>
  </si>
  <si>
    <t>QZU-26905615-y-891025-Ta,Tessie McNaughton,Neutral,,10/12/2020,Billing Question,Minneapolis,Minnesota,Call-Center,Above SLA,6,Baltimore/MD</t>
  </si>
  <si>
    <t>YKF-12866831-M-443570-RK,Isabella Cullrford,Neutral,,10/05/2020,Billing Question,Pensacola,Florida,Call-Center,Within SLA,17,Baltimore/MD</t>
  </si>
  <si>
    <t>VNL-17276143-y-458943-ZS,Antonino Belvard,Very Negative,2,10/15/2020,Billing Question,Gainesville,Florida,Call-Center,Above SLA,38,Los Angeles/CA</t>
  </si>
  <si>
    <t>GTD-23256934-W-087641-Qu,Haywood Leeder,Very Negative,,10/12/2020,Billing Question,Winston Salem,North Carolina,Web,Above SLA,14,Los Angeles/CA</t>
  </si>
  <si>
    <t>TAV-12155820-W-185314-2W,Bondie Ruler,Neutral,,10/13/2020,Billing Question,Monroe,Louisiana,Web,Below SLA,5,Baltimore/MD</t>
  </si>
  <si>
    <t>ATN-96815228-Z-369913-9k,Linea Gossington,Positive,,10/27/2020,Billing Question,San Antonio,Texas,Web,Below SLA,8,Baltimore/MD</t>
  </si>
  <si>
    <t>JBZ-69914588-u-667032-de,Vivienne Chapple,Negative,,10/22/2020,Billing Question,Huntington,West Virginia,Call-Center,Within SLA,18,Chicago/IL</t>
  </si>
  <si>
    <t>CXW-16878361-o-052190-3Q,Biron Osmar,Very Negative,,10/28/2020,Billing Question,San Francisco,California,Web,Within SLA,23,Baltimore/MD</t>
  </si>
  <si>
    <t>USZ-79090265-V-926051-dv,Alfons Weston,Neutral,,10/11/2020,Billing Question,Denver,Colorado,Chatbot,Within SLA,14,Los Angeles/CA</t>
  </si>
  <si>
    <t>MGB-76179972-T-757552-Md,Roberto Westhofer,Negative,3,10/09/2020,Billing Question,Houston,Texas,Call-Center,Within SLA,27,Chicago/IL</t>
  </si>
  <si>
    <t>HUN-56743359-G-974131-NO,Hillyer Lesmonde,Very Negative,2,10/09/2020,Payments,Knoxville,Tennessee,Call-Center,Within SLA,7,Denver/CO</t>
  </si>
  <si>
    <t>LEX-79493010-d-245948-fG,Garland Hiscocks,Very Positive,9,10/28/2020,Billing Question,Bradenton,Florida,Call-Center,Above SLA,31,Baltimore/MD</t>
  </si>
  <si>
    <t>UPW-62145469-6-894566-pp,Ruthann Gremain,Negative,,10/30/2020,Billing Question,Charlotte,North Carolina,Call-Center,Within SLA,37,Chicago/IL</t>
  </si>
  <si>
    <t>DRC-44443955-N-977875-2A,Gardener Padilla,Negative,,10/08/2020,Billing Question,West Hartford,Connecticut,Web,Within SLA,19,Denver/CO</t>
  </si>
  <si>
    <t>MJP-47431436-V-652053-QV,Agathe Beaves,Neutral,,10/19/2020,Service Outage,Pasadena,California,Chatbot,Below SLA,15,Los Angeles/CA</t>
  </si>
  <si>
    <t>JNW-29162091-P-201733-W8,Monroe Bartlet,Positive,,10/02/2020,Billing Question,Melbourne,Florida,Email,Within SLA,14,Baltimore/MD</t>
  </si>
  <si>
    <t>XSY-76176944-e-237456-RQ,Federica Matschuk,Very Negative,,10/26/2020,Billing Question,Manassas,Virginia,Web,Within SLA,8,Los Angeles/CA</t>
  </si>
  <si>
    <t>XJD-06128894-F-243086-UY,Tabbie Stoltz,Very Negative,3,10/05/2020,Billing Question,Gastonia,North Carolina,Call-Center,Within SLA,33,Baltimore/MD</t>
  </si>
  <si>
    <t>YME-81856177-U-203838-EX,Clemens McKeney,Negative,,10/03/2020,Billing Question,Van Nuys,California,Email,Within SLA,40,Baltimore/MD</t>
  </si>
  <si>
    <t>WEH-37072786-V-137288-X6,Georgeta Shirtcliffe,Neutral,,10/12/2020,Billing Question,Los Angeles,California,Email,Within SLA,18,Baltimore/MD</t>
  </si>
  <si>
    <t>IYJ-30296700-c-278046-AZ,Jerrold Balint,Positive,,10/23/2020,Service Outage,Corpus Christi,Texas,Email,Within SLA,37,Los Angeles/CA</t>
  </si>
  <si>
    <t>JEB-04190646-4-813179-5J,Augustus Limpertz,Very Positive,10,10/25/2020,Billing Question,Tuscaloosa,Alabama,Email,Within SLA,39,Baltimore/MD</t>
  </si>
  <si>
    <t>QTD-42744983-q-732599-PP,Hanan Earpe,Neutral,7,10/19/2020,Payments,Birmingham,Alabama,Call-Center,Within SLA,12,Los Angeles/CA</t>
  </si>
  <si>
    <t>IYA-39635218-Q-665640-EO,Abdul Bradbrook,Very Positive,,10/10/2020,Billing Question,Boston,Massachusetts,Chatbot,Above SLA,22,Los Angeles/CA</t>
  </si>
  <si>
    <t>DLS-03883686-s-438488-e9,Connie Matanin,Negative,,10/17/2020,Billing Question,Honolulu,Hawaii,Email,Within SLA,8,Chicago/IL</t>
  </si>
  <si>
    <t>TEG-53596194-L-703520-bj,Grady Foxcroft,Neutral,,10/18/2020,Billing Question,New York City,New York,Call-Center,Within SLA,16,Denver/CO</t>
  </si>
  <si>
    <t>OKO-54133582-7-184420-F7,Ruperta Kittredge,Positive,,10/30/2020,Billing Question,Everett,Washington,Email,Within SLA,19,Los Angeles/CA</t>
  </si>
  <si>
    <t>QHF-57318665-x-693096-vm,Gina Bracci,Very Positive,,10/05/2020,Service Outage,Birmingham,Alabama,Email,Within SLA,17,Baltimore/MD</t>
  </si>
  <si>
    <t>FKY-39485250-4-145315-1B,Putnam Rosenkranc,Neutral,,10/07/2020,Billing Question,Atlanta,Georgia,Chatbot,Within SLA,19,Los Angeles/CA</t>
  </si>
  <si>
    <t>PQL-21993215-x-548169-cD,Godard Osboldstone,Neutral,7,10/08/2020,Payments,Alexandria,Louisiana,Call-Center,Within SLA,8,Baltimore/MD</t>
  </si>
  <si>
    <t>VBK-68245622-6-722545-Vo,Anthiathia Feronet,Neutral,,10/09/2020,Billing Question,Escondido,California,Email,Below SLA,13,Chicago/IL</t>
  </si>
  <si>
    <t>FQH-41397843-Y-624819-no,Millicent Traynor,Very Negative,,10/28/2020,Payments,Stamford,Connecticut,Call-Center,Below SLA,31,Los Angeles/CA</t>
  </si>
  <si>
    <t>ETS-68828970-K-553585-mx,Sari Beranek,Neutral,,10/23/2020,Billing Question,Washington,District of Columbia,Web,Within SLA,32,Baltimore/MD</t>
  </si>
  <si>
    <t>FQF-98106666-S-846845-cB,Etan Skeates,Neutral,,10/05/2020,Billing Question,Austin,Texas,Email,Below SLA,16,Los Angeles/CA</t>
  </si>
  <si>
    <t>VHJ-18656741-t-274240-Pi,Kamillah Nusche,Negative,6,10/20/2020,Billing Question,San Jose,California,Web,Within SLA,26,Baltimore/MD</t>
  </si>
  <si>
    <t>PZP-81364223-p-858132-yN,Dayle Giblin,Negative,5,10/30/2020,Billing Question,San Antonio,Texas,Chatbot,Within SLA,5,Los Angeles/CA</t>
  </si>
  <si>
    <t>CSH-23171575-t-297937-lw,Kimmie Gerdes,Very Positive,,10/18/2020,Billing Question,Conroe,Texas,Web,Within SLA,17,Los Angeles/CA</t>
  </si>
  <si>
    <t>CQY-92385687-q-755184-Z2,Lindy Chaise,Negative,,10/20/2020,Billing Question,Washington,District of Columbia,Email,Within SLA,23,Los Angeles/CA</t>
  </si>
  <si>
    <t>LQO-11942753-C-932402-Kk,Tessi Hurnell,Negative,4,10/27/2020,Billing Question,Muncie,Indiana,Chatbot,Below SLA,11,Los Angeles/CA</t>
  </si>
  <si>
    <t>UWU-06553930-c-988385-pP,Elwood Foulcher,Very Negative,4,10/21/2020,Payments,Spring,Texas,Call-Center,Below SLA,27,Los Angeles/CA</t>
  </si>
  <si>
    <t>STW-34029217-V-280292-BN,Tobie Spare,Negative,5,10/16/2020,Billing Question,Tacoma,Washington,Chatbot,Within SLA,39,Los Angeles/CA</t>
  </si>
  <si>
    <t>JCB-51719043-R-238545-8U,Catherina Hallahan,Very Negative,,10/18/2020,Billing Question,Tampa,Florida,Chatbot,Within SLA,43,Baltimore/MD</t>
  </si>
  <si>
    <t>CQL-25795254-C-269387-Ip,Linnea Yakovliv,Neutral,,10/22/2020,Billing Question,Durham,North Carolina,Chatbot,Within SLA,6,Los Angeles/CA</t>
  </si>
  <si>
    <t>BPD-44361469-V-398027-Ks,Olympia Norcliff,Very Negative,,10/17/2020,Billing Question,Lansing,Michigan,Email,Within SLA,33,Chicago/IL</t>
  </si>
  <si>
    <t>PSN-13850362-k-123984-xi,Morna Mirando,Neutral,7,10/28/2020,Billing Question,Dallas,Texas,Call-Center,Below SLA,22,Chicago/IL</t>
  </si>
  <si>
    <t>WEZ-55661987-H-215308-ut,Matthiew Mersey,Very Positive,9,10/22/2020,Billing Question,Pensacola,Florida,Chatbot,Within SLA,41,Los Angeles/CA</t>
  </si>
  <si>
    <t>DII-43669691-9-043075-az,Hyatt Seel,Positive,8,10/20/2020,Payments,Grand Rapids,Michigan,Call-Center,Within SLA,10,Baltimore/MD</t>
  </si>
  <si>
    <t>BUW-46961317-b-881753-tX,Sherri Hendricks,Negative,5,10/24/2020,Billing Question,San Jose,California,Email,Below SLA,24,Denver/CO</t>
  </si>
  <si>
    <t>HQJ-23701493-R-410566-Fq,Whitney Lait,Neutral,,10/22/2020,Billing Question,Boston,Massachusetts,Call-Center,Within SLA,30,Chicago/IL</t>
  </si>
  <si>
    <t>HPG-47902837-i-293548-95,Fidela Clothier,Neutral,,10/05/2020,Service Outage,Baltimore,Maryland,Chatbot,Within SLA,38,Los Angeles/CA</t>
  </si>
  <si>
    <t>RTO-05904292-s-992994-lw,Rosalinda Vise,Neutral,,10/06/2020,Billing Question,Clearwater,Florida,Email,Within SLA,35,Los Angeles/CA</t>
  </si>
  <si>
    <t>JEV-95849030-a-238068-df,Tana Lars,Negative,3,10/12/2020,Payments,Vero Beach,Florida,Call-Center,Within SLA,30,Los Angeles/CA</t>
  </si>
  <si>
    <t>XGM-99827069-r-622348-Va,Rosy Bento,Positive,,10/07/2020,Billing Question,Dallas,Texas,Email,Within SLA,29,Los Angeles/CA</t>
  </si>
  <si>
    <t>EZI-78776139-N-583698-nn,Calley Breewood,Negative,3,10/02/2020,Billing Question,Fort Worth,Texas,Email,Within SLA,19,Los Angeles/CA</t>
  </si>
  <si>
    <t>LRW-12336911-G-242533-Hf,Keelby Wastell,Negative,,10/16/2020,Billing Question,Detroit,Michigan,Chatbot,Within SLA,40,Baltimore/MD</t>
  </si>
  <si>
    <t>EEQ-41005528-W-837214-m0,Brooks Dudman,Negative,,10/06/2020,Service Outage,Madison,Wisconsin,Email,Within SLA,6,Denver/CO</t>
  </si>
  <si>
    <t>MHC-50554835-b-383893-Bd,Brod de Werk,Very Positive,,10/04/2020,Billing Question,Omaha,Nebraska,Call-Center,Within SLA,36,Los Angeles/CA</t>
  </si>
  <si>
    <t>EDG-35158175-x-398863-un,Dinny Oller,Neutral,5,10/27/2020,Billing Question,Atlanta,Georgia,Call-Center,Within SLA,36,Los Angeles/CA</t>
  </si>
  <si>
    <t>SGY-36039980-D-168675-rQ,Gerard Saladino,Neutral,,10/01/2020,Payments,Santa Barbara,California,Call-Center,Below SLA,40,Chicago/IL</t>
  </si>
  <si>
    <t>OAK-70366906-i-851771-kK,Wallis Schwand,Very Positive,,10/21/2020,Payments,Peoria,Illinois,Call-Center,Below SLA,25,Los Angeles/CA</t>
  </si>
  <si>
    <t>RCL-70667232-J-825300-6A,Glenna Tuckey,Negative,,10/26/2020,Billing Question,Winston Salem,North Carolina,Call-Center,Within SLA,45,Los Angeles/CA</t>
  </si>
  <si>
    <t>UTF-19916014-j-252528-hD,Beckie Di Frisco,Neutral,5,10/11/2020,Billing Question,Dayton,Ohio,Chatbot,Within SLA,17,Los Angeles/CA</t>
  </si>
  <si>
    <t>HXX-03953913-5-977149-or,Kliment Mantrup,Neutral,6,10/26/2020,Billing Question,Boca Raton,Florida,Call-Center,Within SLA,13,Baltimore/MD</t>
  </si>
  <si>
    <t>WAY-71875097-f-503171-VZ,Glad Devita,Negative,,10/30/2020,Billing Question,Garden Grove,California,Email,Within SLA,35,Baltimore/MD</t>
  </si>
  <si>
    <t>LEY-57617167-5-214298-AO,Maressa Boutwell,Neutral,,10/19/2020,Billing Question,Charleston,West Virginia,Call-Center,Below SLA,11,Baltimore/MD</t>
  </si>
  <si>
    <t>DQY-60702856-f-299145-eA,Austin Bushell,Very Positive,10,10/26/2020,Billing Question,Richmond,California,Chatbot,Within SLA,16,Baltimore/MD</t>
  </si>
  <si>
    <t>YRO-95217337-8-852984-3y,Wilfrid Josum,Positive,,10/10/2020,Service Outage,Kansas City,Missouri,Email,Below SLA,37,Baltimore/MD</t>
  </si>
  <si>
    <t>VTJ-98526026-G-540757-BF,Lauree Abelovitz,Negative,,10/04/2020,Billing Question,Seattle,Washington,Chatbot,Within SLA,6,Los Angeles/CA</t>
  </si>
  <si>
    <t>JZH-47717719-t-193056-6y,Hallsy Pahl,Positive,9,10/10/2020,Payments,Sarasota,Florida,Call-Center,Above SLA,37,Los Angeles/CA</t>
  </si>
  <si>
    <t>YGP-51713093-Y-715289-bI,Mavra Kirkland,Negative,5,10/12/2020,Service Outage,Gastonia,North Carolina,Chatbot,Within SLA,24,Baltimore/MD</t>
  </si>
  <si>
    <t>WZT-82187760-g-743204-bF,Danni Ingon,Very Negative,,10/30/2020,Service Outage,Young America,Minnesota,Web,Below SLA,7,Baltimore/MD</t>
  </si>
  <si>
    <t>SLC-32344132-t-314770-U9,Rey Buglar,Positive,,10/22/2020,Billing Question,Oakland,California,Email,Below SLA,8,Baltimore/MD</t>
  </si>
  <si>
    <t>YFA-28846156-y-547363-WP,Parnell MacKibbon,Negative,,10/06/2020,Billing Question,Omaha,Nebraska,Email,Within SLA,26,Los Angeles/CA</t>
  </si>
  <si>
    <t>OCE-00681873-u-595430-8k,Maurits Shellibeer,Neutral,,10/30/2020,Payments,Port Saint Lucie,Florida,Call-Center,Within SLA,34,Los Angeles/CA</t>
  </si>
  <si>
    <t>BBZ-79201093-F-279664-XM,Franciskus Ramage,Very Negative,2,10/10/2020,Billing Question,Clearwater,Florida,Chatbot,Below SLA,30,Baltimore/MD</t>
  </si>
  <si>
    <t>WUK-02462098-b-617223-9Q,Cobby Fontell,Negative,,10/14/2020,Billing Question,Falls Church,Virginia,Web,Below SLA,28,Chicago/IL</t>
  </si>
  <si>
    <t>OIB-46578344-q-567818-t6,Eilis Bossingham,Neutral,6,10/27/2020,Payments,Salt Lake City,Utah,Call-Center,Within SLA,27,Chicago/IL</t>
  </si>
  <si>
    <t>CVS-30897645-P-506709-wR,Celestia Cleever,Very Negative,3,10/28/2020,Billing Question,Tulsa,Oklahoma,Chatbot,Below SLA,10,Los Angeles/CA</t>
  </si>
  <si>
    <t>JJQ-80046648-1-249728-NK,Otis Forsaith,Negative,4,10/04/2020,Billing Question,Albany,New York,Chatbot,Within SLA,9,Chicago/IL</t>
  </si>
  <si>
    <t>TNZ-56910394-N-001037-pD,Ewen Conneau,Positive,,10/11/2020,Billing Question,Daytona Beach,Florida,Web,Within SLA,16,Chicago/IL</t>
  </si>
  <si>
    <t>HNX-09767008-c-525861-9r,Creigh Eles,Very Positive,9,10/25/2020,Billing Question,San Diego,California,Call-Center,Above SLA,7,Chicago/IL</t>
  </si>
  <si>
    <t>PGR-38319611-h-063762-uu,Kendra Averill,Neutral,,10/13/2020,Billing Question,Fort Lauderdale,Florida,Email,Within SLA,19,Baltimore/MD</t>
  </si>
  <si>
    <t>WWB-93377911-N-178829-oJ,Gian Digges,Neutral,,10/18/2020,Billing Question,Huntington,West Virginia,Web,Above SLA,39,Los Angeles/CA</t>
  </si>
  <si>
    <t>XDB-28069205-i-778782-G8,Darda Ivushkin,Neutral,6,10/12/2020,Billing Question,Erie,Pennsylvania,Email,Within SLA,10,Los Angeles/CA</t>
  </si>
  <si>
    <t>EGF-62407470-A-963728-JG,Monti Blance,Neutral,5,10/17/2020,Billing Question,Chicago,Illinois,Call-Center,Within SLA,25,Los Angeles/CA</t>
  </si>
  <si>
    <t>XXO-13132965-d-076506-dq,D'arcy Hearn,Positive,9,10/28/2020,Billing Question,Corpus Christi,Texas,Email,Within SLA,34,Baltimore/MD</t>
  </si>
  <si>
    <t>SQB-09202821-a-094246-R7,Waiter Josipovic,Very Positive,,10/06/2020,Billing Question,North Las Vegas,Nevada,Web,Within SLA,40,Denver/CO</t>
  </si>
  <si>
    <t>ZKO-28648523-5-506762-Pe,Aileen Crates,Negative,5,10/07/2020,Service Outage,Las Vegas,Nevada,Web,Within SLA,16,Baltimore/MD</t>
  </si>
  <si>
    <t>WKH-81506028-X-923120-y7,Hilliary Pattingson,Positive,,10/24/2020,Payments,Harrisburg,Pennsylvania,Call-Center,Within SLA,28,Los Angeles/CA</t>
  </si>
  <si>
    <t>BJO-92438732-4-877510-sv,Ottilie Rumming,Negative,,10/10/2020,Billing Question,Boston,Massachusetts,Call-Center,Above SLA,26,Denver/CO</t>
  </si>
  <si>
    <t>EWM-74130794-I-940551-22,Fairfax Goodlake,Negative,4,10/19/2020,Billing Question,Pompano Beach,Florida,Chatbot,Within SLA,35,Denver/CO</t>
  </si>
  <si>
    <t>VSL-63838973-j-128252-Ct,Enrique Chaman,Negative,,10/22/2020,Billing Question,Colorado Springs,Colorado,Web,Above SLA,33,Los Angeles/CA</t>
  </si>
  <si>
    <t>VMX-91576946-z-697296-Pa,Jewel Disbrow,Very Negative,2,10/23/2020,Billing Question,Cumming,Georgia,Web,Below SLA,36,Denver/CO</t>
  </si>
  <si>
    <t>IFL-90177943-2-725497-oe,Dur Sandford,Positive,,10/14/2020,Payments,Reston,Virginia,Call-Center,Above SLA,34,Baltimore/MD</t>
  </si>
  <si>
    <t>WBM-60295095-4-721596-F8,Gweneth Mulrenan,Very Negative,4,10/05/2020,Service Outage,Woburn,Massachusetts,Email,Within SLA,35,Baltimore/MD</t>
  </si>
  <si>
    <t>GAI-99947938-u-458537-K7,Rosette Wyper,Neutral,,10/01/2020,Billing Question,Dallas,Texas,Call-Center,Within SLA,9,Denver/CO</t>
  </si>
  <si>
    <t>LGR-63124850-M-577677-Ci,Dido Haugen,Very Negative,,10/02/2020,Billing Question,Miami,Florida,Web,Below SLA,28,Chicago/IL</t>
  </si>
  <si>
    <t>FVS-44751467-z-893873-NK,Gonzales Bortoli,Positive,9,10/19/2020,Billing Question,Chattanooga,Tennessee,Chatbot,Below SLA,33,Los Angeles/CA</t>
  </si>
  <si>
    <t>MOE-90825323-z-467365-lK,Antonia Maytom,Very Negative,2,10/25/2020,Billing Question,Baton Rouge,Louisiana,Web,Below SLA,43,Los Angeles/CA</t>
  </si>
  <si>
    <t>NKB-16378223-f-326261-iC,Janaya Darlow,Negative,,10/30/2020,Payments,Asheville,North Carolina,Call-Center,Within SLA,37,Baltimore/MD</t>
  </si>
  <si>
    <t>JGS-88991169-1-311889-A7,Trace Daniely,Negative,,10/01/2020,Billing Question,Arlington,Virginia,Web,Within SLA,29,Los Angeles/CA</t>
  </si>
  <si>
    <t>ORM-99490121-j-497396-RO,Gregor Meneyer,Negative,6,10/16/2020,Billing Question,San Diego,California,Email,Within SLA,9,Los Angeles/CA</t>
  </si>
  <si>
    <t>IRS-60315372-2-296431-vL,Sean Merryweather,Neutral,5,10/14/2020,Billing Question,Orange,California,Call-Center,Within SLA,5,Los Angeles/CA</t>
  </si>
  <si>
    <t>UER-21042987-R-230310-V5,Chelsie Topliss,Neutral,,10/22/2020,Billing Question,Fort Lauderdale,Florida,Chatbot,Below SLA,26,Los Angeles/CA</t>
  </si>
  <si>
    <t>JOD-84162192-4-892077-rX,Shep Toogood,Negative,,10/03/2020,Payments,Winston Salem,North Carolina,Call-Center,Within SLA,24,Baltimore/MD</t>
  </si>
  <si>
    <t>WYQ-71306323-I-175801-6n,Fabio Purseglove,Very Negative,2,10/14/2020,Billing Question,Orlando,Florida,Chatbot,Within SLA,33,Los Angeles/CA</t>
  </si>
  <si>
    <t>IYZ-50298118-l-986246-e5,Evaleen Epelett,Negative,,10/29/2020,Payments,Atlanta,Georgia,Call-Center,Within SLA,37,Baltimore/MD</t>
  </si>
  <si>
    <t>MBT-57298755-6-997238-1z,Morgen Cheves,Negative,,10/09/2020,Billing Question,Norfolk,Virginia,Email,Above SLA,33,Chicago/IL</t>
  </si>
  <si>
    <t>OYS-85087672-l-040584-Qw,Ahmed Demko,Very Negative,3,10/25/2020,Billing Question,Bradenton,Florida,Email,Above SLA,23,Chicago/IL</t>
  </si>
  <si>
    <t>MBL-77194464-2-815305-uj,Benyamin Jaukovic,Positive,9,10/29/2020,Billing Question,Aurora,Colorado,Chatbot,Below SLA,18,Baltimore/MD</t>
  </si>
  <si>
    <t>OSJ-27545501-H-314286-Pg,Avictor Keyzor,Negative,6,10/11/2020,Billing Question,Midland,Texas,Web,Within SLA,35,Baltimore/MD</t>
  </si>
  <si>
    <t>WWW-55253213-Z-916105-EJ,Jules Carlill,Negative,,10/21/2020,Payments,Duluth,Minnesota,Call-Center,Below SLA,23,Los Angeles/CA</t>
  </si>
  <si>
    <t>ICV-41626932-m-067861-wd,Phylys Ridgley,Positive,9,10/26/2020,Billing Question,Bellevue,Washington,Email,Below SLA,24,Los Angeles/CA</t>
  </si>
  <si>
    <t>XZK-78969713-W-309023-eV,Colver Greenham,Negative,,10/18/2020,Service Outage,Detroit,Michigan,Chatbot,Within SLA,36,Los Angeles/CA</t>
  </si>
  <si>
    <t>YCB-86430532-P-214417-j8,Paulina Drover,Very Negative,,10/26/2020,Payments,Jamaica,New York,Call-Center,Within SLA,5,Los Angeles/CA</t>
  </si>
  <si>
    <t>CRG-86442477-C-566637-av,Chrystel Rickards,Very Negative,,10/27/2020,Billing Question,Mobile,Alabama,Chatbot,Within SLA,27,Baltimore/MD</t>
  </si>
  <si>
    <t>QED-80942621-8-453809-TU,Candra Ivanitsa,Negative,,10/17/2020,Billing Question,Atlanta,Georgia,Chatbot,Above SLA,44,Los Angeles/CA</t>
  </si>
  <si>
    <t>ZDZ-69733145-v-406950-dH,Alva Guinness,Neutral,,10/19/2020,Service Outage,Fort Worth,Texas,Email,Within SLA,27,Los Angeles/CA</t>
  </si>
  <si>
    <t>DCX-45325334-v-554150-E4,Magnum Tefft,Negative,,10/28/2020,Billing Question,Tacoma,Washington,Chatbot,Below SLA,43,Denver/CO</t>
  </si>
  <si>
    <t>UOH-74372745-1-085437-ES,Terry Balassi,Neutral,,10/28/2020,Billing Question,Corpus Christi,Texas,Web,Within SLA,27,Los Angeles/CA</t>
  </si>
  <si>
    <t>UAO-90497493-W-795107-6Q,Barbabas Rattenbury,Neutral,,10/22/2020,Service Outage,Chattanooga,Tennessee,Email,Within SLA,39,Chicago/IL</t>
  </si>
  <si>
    <t>FWS-42696957-1-459958-Eq,Felicia Catonnet,Very Negative,,10/21/2020,Billing Question,New York City,New York,Call-Center,Above SLA,10,Baltimore/MD</t>
  </si>
  <si>
    <t>IWL-18192980-9-969939-3D,Shannan Bamborough,Very Negative,,10/06/2020,Billing Question,El Paso,Texas,Email,Below SLA,37,Los Angeles/CA</t>
  </si>
  <si>
    <t>WYH-85691518-6-881089-1A,Patric Burnham,Very Negative,,10/11/2020,Service Outage,Salt Lake City,Utah,Chatbot,Below SLA,10,Los Angeles/CA</t>
  </si>
  <si>
    <t>MPX-83362892-6-523357-yj,Davey McCullen,Very Negative,,10/21/2020,Billing Question,Van Nuys,California,Email,Below SLA,26,Chicago/IL</t>
  </si>
  <si>
    <t>HJU-02987054-y-739967-oM,Allin Lacase,Negative,,10/10/2020,Billing Question,Murfreesboro,Tennessee,Call-Center,Within SLA,19,Chicago/IL</t>
  </si>
  <si>
    <t>QKF-88752281-e-975626-Ga,Quintin Bloggett,Negative,4,10/15/2020,Billing Question,Trenton,New Jersey,Web,Within SLA,24,Baltimore/MD</t>
  </si>
  <si>
    <t>GLB-81283967-g-869164-5U,Beckie Adan,Neutral,,10/28/2020,Billing Question,San Antonio,Texas,Web,Above SLA,19,Baltimore/MD</t>
  </si>
  <si>
    <t>PNC-73378326-b-672119-2j,Brooks Hackly,Negative,,10/15/2020,Billing Question,Torrance,California,Web,Above SLA,17,Denver/CO</t>
  </si>
  <si>
    <t>ACC-44326046-J-372932-MK,Barnaby Walshaw,Negative,,10/09/2020,Payments,Harrisburg,Pennsylvania,Call-Center,Below SLA,43,Los Angeles/CA</t>
  </si>
  <si>
    <t>XYV-17078611-r-148962-U4,Chandal Stellman,Negative,,10/14/2020,Billing Question,Hyattsville,Maryland,Web,Within SLA,13,Chicago/IL</t>
  </si>
  <si>
    <t>ZAK-40815735-j-012132-wa,Em Mcasparan,Neutral,,10/11/2020,Billing Question,Amarillo,Texas,Chatbot,Below SLA,13,Denver/CO</t>
  </si>
  <si>
    <t>ESL-58480484-5-237368-jw,Rochella Brownsell,Negative,5,10/21/2020,Billing Question,Norfolk,Virginia,Call-Center,Within SLA,25,Baltimore/MD</t>
  </si>
  <si>
    <t>KBR-91896797-b-529534-4m,Hedi Whitland,Very Negative,,10/17/2020,Billing Question,Salt Lake City,Utah,Call-Center,Within SLA,19,Los Angeles/CA</t>
  </si>
  <si>
    <t>UPS-93329527-R-381655-gv,Dylan Arons,Very Positive,,10/13/2020,Payments,Toledo,Ohio,Call-Center,Below SLA,43,Los Angeles/CA</t>
  </si>
  <si>
    <t>KWS-58356457-h-943794-jT,Tybie Dolden,Neutral,,10/07/2020,Billing Question,Reston,Virginia,Chatbot,Within SLA,30,Los Angeles/CA</t>
  </si>
  <si>
    <t>QGO-12060512-a-115128-2u,Miles Dow,Very Negative,3,10/10/2020,Billing Question,Fort Worth,Texas,Email,Within SLA,31,Los Angeles/CA</t>
  </si>
  <si>
    <t>NXV-76688786-D-183981-NO,Dexter Skeleton,Very Positive,,10/19/2020,Billing Question,Evansville,Indiana,Web,Within SLA,14,Baltimore/MD</t>
  </si>
  <si>
    <t>BGJ-72304672-P-936639-o2,Bruce Snoad,Positive,,10/23/2020,Billing Question,Ocala,Florida,Email,Within SLA,11,Baltimore/MD</t>
  </si>
  <si>
    <t>JTO-90664022-U-336426-eN,Free Jarrad,Negative,6,10/30/2020,Billing Question,Iowa City,Iowa,Chatbot,Above SLA,7,Los Angeles/CA</t>
  </si>
  <si>
    <t>FUE-50946136-v-474962-Oj,Laurella Swinden,Neutral,,10/15/2020,Service Outage,Tampa,Florida,Chatbot,Within SLA,18,Los Angeles/CA</t>
  </si>
  <si>
    <t>XMQ-43799977-i-121864-6v,Doy Francescotti,Neutral,,10/27/2020,Billing Question,Pueblo,Colorado,Email,Within SLA,39,Baltimore/MD</t>
  </si>
  <si>
    <t>LNQ-18505861-t-587382-Ai,Mickey Brameld,Negative,,10/03/2020,Billing Question,Topeka,Kansas,Email,Within SLA,9,Los Angeles/CA</t>
  </si>
  <si>
    <t>OGN-22851916-d-877959-36,Connie Breyt,Negative,6,10/12/2020,Billing Question,Pittsburgh,Pennsylvania,Call-Center,Within SLA,9,Los Angeles/CA</t>
  </si>
  <si>
    <t>BCO-56063077-g-115656-6n,Mace Leonards,Positive,9,10/29/2020,Billing Question,Toledo,Ohio,Email,Within SLA,8,Baltimore/MD</t>
  </si>
  <si>
    <t>KYB-74392382-b-411424-R6,Simeon Trassler,Negative,,10/13/2020,Billing Question,Panama City,Florida,Call-Center,Below SLA,19,Baltimore/MD</t>
  </si>
  <si>
    <t>MMO-35611261-S-434976-xH,Carolin Farlham,Positive,8,10/14/2020,Billing Question,Jackson,Tennessee,Chatbot,Within SLA,12,Los Angeles/CA</t>
  </si>
  <si>
    <t>ENA-77600694-C-740044-2S,Pietro Jansson,Negative,,10/15/2020,Billing Question,Petaluma,California,Web,Within SLA,12,Chicago/IL</t>
  </si>
  <si>
    <t>AUM-71078123-8-467066-DF,Filippa Dmych,Negative,,10/30/2020,Billing Question,Lincoln,Nebraska,Web,Within SLA,7,Los Angeles/CA</t>
  </si>
  <si>
    <t>XOF-56406374-C-539182-LE,Ernst Chomicki,Neutral,,10/12/2020,Payments,Greensboro,North Carolina,Call-Center,Within SLA,33,Denver/CO</t>
  </si>
  <si>
    <t>GHN-23824449-U-691056-bL,Neall Kruse,Very Negative,3,10/14/2020,Payments,Shreveport,Louisiana,Call-Center,Below SLA,23,Baltimore/MD</t>
  </si>
  <si>
    <t>WCY-56568350-e-913739-K2,Opaline Huard,Very Negative,,10/26/2020,Payments,Washington,District of Columbia,Call-Center,Below SLA,28,Denver/CO</t>
  </si>
  <si>
    <t>OJC-77727681-c-663040-rg,Veronique Kupper,Negative,,10/30/2020,Billing Question,San Angelo,Texas,Email,Within SLA,18,Denver/CO</t>
  </si>
  <si>
    <t>UMJ-48646761-m-504294-ZH,Rosene Diprose,Negative,,10/14/2020,Billing Question,Fort Smith,Arkansas,Chatbot,Within SLA,22,Los Angeles/CA</t>
  </si>
  <si>
    <t>BZY-07830913-R-900588-O7,Christoffer Trippick,Negative,3,10/30/2020,Billing Question,Cedar Rapids,Iowa,Web,Within SLA,25,Denver/CO</t>
  </si>
  <si>
    <t>MOQ-77044842-t-096433-PS,Omar Fiske,Positive,9,10/10/2020,Billing Question,Dallas,Texas,Web,Within SLA,44,Los Angeles/CA</t>
  </si>
  <si>
    <t>SPY-50649762-E-641567-uo,Tandie Lean,Positive,,10/01/2020,Billing Question,Huntsville,Alabama,Chatbot,Below SLA,37,Baltimore/MD</t>
  </si>
  <si>
    <t>WHE-54846155-S-556218-GN,Nerte Sanchiz,Positive,,10/01/2020,Service Outage,Kansas City,Missouri,Chatbot,Below SLA,24,Baltimore/MD</t>
  </si>
  <si>
    <t>HII-11294746-S-563512-Vl,Haley Giraudo,Negative,6,10/26/2020,Billing Question,San Antonio,Texas,Email,Above SLA,15,Baltimore/MD</t>
  </si>
  <si>
    <t>RDL-33172545-Q-574423-aA,Terra Canto,Negative,,10/22/2020,Billing Question,Toledo,Ohio,Call-Center,Within SLA,9,Los Angeles/CA</t>
  </si>
  <si>
    <t>GDU-36364817-b-313891-bo,Ivan Lowell,Neutral,,10/09/2020,Billing Question,Madison,Wisconsin,Email,Below SLA,31,Denver/CO</t>
  </si>
  <si>
    <t>KIZ-92210861-F-174116-QU,Jenni Jertz,Negative,,10/25/2020,Billing Question,Chicago,Illinois,Call-Center,Within SLA,23,Chicago/IL</t>
  </si>
  <si>
    <t>OBU-88260310-2-143581-fp,Chaddie Windous,Very Positive,10,10/30/2020,Payments,Port Saint Lucie,Florida,Call-Center,Above SLA,18,Los Angeles/CA</t>
  </si>
  <si>
    <t>UEI-60633802-G-996233-1v,Rahal Nurden,Very Positive,,10/03/2020,Billing Question,Oklahoma City,Oklahoma,Call-Center,Below SLA,41,Baltimore/MD</t>
  </si>
  <si>
    <t>HEZ-07028789-K-078622-JW,Georgy Stallard,Positive,,10/14/2020,Service Outage,El Paso,Texas,Chatbot,Within SLA,31,Denver/CO</t>
  </si>
  <si>
    <t>UOP-93473383-5-703405-JF,Tess Trinkwon,Very Negative,,10/10/2020,Billing Question,Saint Petersburg,Florida,Chatbot,Within SLA,9,Denver/CO</t>
  </si>
  <si>
    <t>VXJ-03962891-t-745444-js,Ulla Chrippes,Positive,9,10/14/2020,Billing Question,South Bend,Indiana,Chatbot,Within SLA,40,Baltimore/MD</t>
  </si>
  <si>
    <t>AQJ-92994737-a-910308-9E,Charissa Langland,Very Negative,1,10/03/2020,Billing Question,London,Kentucky,Chatbot,Below SLA,36,Chicago/IL</t>
  </si>
  <si>
    <t>JIV-36992638-5-137967-Xd,Wyatt Peschmann,Negative,,10/17/2020,Service Outage,Alexandria,Louisiana,Chatbot,Below SLA,22,Baltimore/MD</t>
  </si>
  <si>
    <t>QZI-57269115-l-148714-Kf,Kiley Reeveley,Negative,6,10/18/2020,Billing Question,Garden Grove,California,Web,Within SLA,38,Los Angeles/CA</t>
  </si>
  <si>
    <t>PNM-63580939-r-755192-Q7,Julia Beernaert,Neutral,,10/06/2020,Billing Question,Stockton,California,Chatbot,Within SLA,45,Baltimore/MD</t>
  </si>
  <si>
    <t>KFH-82841747-T-658283-AL,Foster Crasford,Negative,,10/19/2020,Billing Question,Louisville,Kentucky,Web,Within SLA,33,Baltimore/MD</t>
  </si>
  <si>
    <t>KRL-68526006-y-264264-hR,Thain McNiff,Negative,4,10/17/2020,Payments,Tucson,Arizona,Call-Center,Within SLA,24,Baltimore/MD</t>
  </si>
  <si>
    <t>BFK-77539011-W-444639-aH,Jen Thurlbourne,Neutral,6,10/19/2020,Billing Question,Roanoke,Virginia,Web,Within SLA,22,Los Angeles/CA</t>
  </si>
  <si>
    <t>LWA-26973388-2-391022-7m,Shanon Arthur,Positive,8,10/29/2020,Billing Question,Roanoke,Virginia,Web,Below SLA,15,Baltimore/MD</t>
  </si>
  <si>
    <t>UUL-82319913-K-492260-mi,Calla Newe,Negative,6,10/10/2020,Billing Question,San Diego,California,Call-Center,Within SLA,29,Los Angeles/CA</t>
  </si>
  <si>
    <t>DPL-52538195-I-914655-Nu,Des Kitchener,Very Positive,10,10/09/2020,Payments,Florence,South Carolina,Call-Center,Below SLA,6,Chicago/IL</t>
  </si>
  <si>
    <t>GNP-78165511-p-740655-UL,Ernesto Tresler,Very Positive,,10/29/2020,Billing Question,Indianapolis,Indiana,Web,Within SLA,38,Baltimore/MD</t>
  </si>
  <si>
    <t>KGQ-44112088-m-791393-Vt,Rhea Olivetta,Negative,,10/02/2020,Billing Question,Worcester,Massachusetts,Call-Center,Below SLA,31,Baltimore/MD</t>
  </si>
  <si>
    <t>LDA-91892699-g-593124-gb,Nichole Giordano,Neutral,,10/10/2020,Service Outage,San Francisco,California,Email,Within SLA,13,Baltimore/MD</t>
  </si>
  <si>
    <t>ZLK-98333077-A-662400-cQ,Tadeas Beddall,Neutral,,10/05/2020,Billing Question,Kent,Washington,Chatbot,Within SLA,19,Los Angeles/CA</t>
  </si>
  <si>
    <t>QTO-15471597-8-029057-Et,Ami Dawton,Neutral,,10/21/2020,Billing Question,Largo,Florida,Email,Above SLA,16,Baltimore/MD</t>
  </si>
  <si>
    <t>OVB-37847543-5-203785-64,Englebert Lewknor,Very Negative,,10/17/2020,Payments,Omaha,Nebraska,Call-Center,Within SLA,34,Los Angeles/CA</t>
  </si>
  <si>
    <t>ENC-58492186-F-906022-ma,Tootsie Ferraraccio,Positive,,10/06/2020,Billing Question,Miami,Florida,Web,Below SLA,23,Los Angeles/CA</t>
  </si>
  <si>
    <t>KUC-20543131-2-112792-Pt,Casie Beamond,Neutral,,10/25/2020,Service Outage,San Francisco,California,Web,Within SLA,17,Los Angeles/CA</t>
  </si>
  <si>
    <t>XMV-51778264-P-530791-VF,Linoel Magister,Positive,,10/16/2020,Billing Question,Oceanside,California,Email,Within SLA,24,Los Angeles/CA</t>
  </si>
  <si>
    <t>UXR-71628514-u-004952-yN,Ethelin Ghidoli,Very Positive,9,10/23/2020,Billing Question,Birmingham,Alabama,Email,Above SLA,16,Baltimore/MD</t>
  </si>
  <si>
    <t>IEO-68496537-g-599321-ni,Caldwell Furmenger,Negative,,10/02/2020,Billing Question,Santa Rosa,California,Chatbot,Within SLA,18,Chicago/IL</t>
  </si>
  <si>
    <t>LIK-60861958-V-181231-Bt,Letitia Bourke,Negative,,10/09/2020,Billing Question,Muskegon,Michigan,Web,Within SLA,23,Los Angeles/CA</t>
  </si>
  <si>
    <t>NBJ-23522284-g-181555-G4,Kimmie Castlake,Very Negative,3,10/30/2020,Service Outage,Naples,Florida,Email,Within SLA,33,Los Angeles/CA</t>
  </si>
  <si>
    <t>AJL-38099542-b-394015-L5,Natala Ockleshaw,Very Negative,2,10/29/2020,Billing Question,Pittsburgh,Pennsylvania,Email,Within SLA,32,Los Angeles/CA</t>
  </si>
  <si>
    <t>KWB-14535330-l-679454-NK,Sol Tuiller,Very Positive,,10/13/2020,Billing Question,Dearborn,Michigan,Call-Center,Below SLA,20,Denver/CO</t>
  </si>
  <si>
    <t>USR-77557521-r-213263-ko,Rourke Woodsford,Negative,,10/12/2020,Billing Question,Fairbanks,Alaska,Email,Below SLA,34,Los Angeles/CA</t>
  </si>
  <si>
    <t>XWB-05607157-H-418571-Qm,Nolana Prisley,Positive,,10/02/2020,Billing Question,Harrisburg,Pennsylvania,Email,Within SLA,18,Chicago/IL</t>
  </si>
  <si>
    <t>NQY-89861747-M-323126-SL,Nicol Grint,Very Negative,4,10/26/2020,Billing Question,Akron,Ohio,Call-Center,Within SLA,11,Baltimore/MD</t>
  </si>
  <si>
    <t>SCU-90526887-N-897158-MU,Murray Crutchley,Neutral,,10/18/2020,Service Outage,Temple,Texas,Web,Below SLA,17,Los Angeles/CA</t>
  </si>
  <si>
    <t>CPF-02855837-8-016544-a7,Jeanne Hickenbottom,Neutral,,10/17/2020,Billing Question,Erie,Pennsylvania,Chatbot,Below SLA,26,Los Angeles/CA</t>
  </si>
  <si>
    <t>IWR-54621227-U-098780-Ui,Joseito Mackison,Neutral,7,10/29/2020,Billing Question,New Orleans,Louisiana,Chatbot,Within SLA,39,Chicago/IL</t>
  </si>
  <si>
    <t>GTG-57610551-P-984198-cx,Ginevra Rennolds,Very Negative,,10/21/2020,Billing Question,Des Moines,Iowa,Call-Center,Below SLA,9,Baltimore/MD</t>
  </si>
  <si>
    <t>FAU-24379294-V-951975-xy,Stafford Barbera,Very Positive,9,10/29/2020,Billing Question,Bronx,New York,Email,Within SLA,28,Baltimore/MD</t>
  </si>
  <si>
    <t>QID-16099919-z-498596-tJ,Novelia Mantione,Neutral,5,10/01/2020,Billing Question,Orlando,Florida,Web,Within SLA,25,Chicago/IL</t>
  </si>
  <si>
    <t>GBP-94529715-k-005222-XZ,Oralia Conford,Negative,5,10/24/2020,Billing Question,Loretto,Minnesota,Web,Within SLA,32,Los Angeles/CA</t>
  </si>
  <si>
    <t>VLG-70488576-T-863997-Rg,Flynn Summerside,Negative,4,10/22/2020,Service Outage,Tampa,Florida,Chatbot,Within SLA,8,Denver/CO</t>
  </si>
  <si>
    <t>QJL-37572497-n-917200-az,Pammie Renac,Positive,7,10/25/2020,Billing Question,New York City,New York,Web,Below SLA,23,Chicago/IL</t>
  </si>
  <si>
    <t>XRL-18730817-n-870582-Bw,Eberto Cormode,Negative,,10/05/2020,Billing Question,Houston,Texas,Web,Below SLA,44,Baltimore/MD</t>
  </si>
  <si>
    <t>HDN-51042591-0-366568-2L,Allsun Lionel,Neutral,,10/22/2020,Billing Question,San Francisco,California,Chatbot,Within SLA,8,Los Angeles/CA</t>
  </si>
  <si>
    <t>MIT-44597744-y-071095-ZL,Beatriz Blincko,Negative,5,10/20/2020,Billing Question,Minneapolis,Minnesota,Chatbot,Within SLA,16,Baltimore/MD</t>
  </si>
  <si>
    <t>DOI-32847258-b-803757-X6,Ezekiel Coxwell,Very Negative,4,10/03/2020,Payments,Shawnee Mission,Kansas,Call-Center,Within SLA,21,Chicago/IL</t>
  </si>
  <si>
    <t>YXG-70025731-F-087540-Cn,Cassius Lissaman,Very Positive,9,10/04/2020,Payments,Pittsburgh,Pennsylvania,Call-Center,Within SLA,29,Los Angeles/CA</t>
  </si>
  <si>
    <t>FUB-11543965-f-613215-hi,Linzy Dibben,Neutral,5,10/22/2020,Billing Question,Carol Stream,Illinois,Email,Below SLA,22,Chicago/IL</t>
  </si>
  <si>
    <t>LIP-72377331-2-812403-q5,Gerhard Willimot,Very Negative,,10/29/2020,Payments,Green Bay,Wisconsin,Call-Center,Above SLA,39,Baltimore/MD</t>
  </si>
  <si>
    <t>QBI-69988068-6-038779-rx,Winnie Cheesworth,Negative,6,10/09/2020,Billing Question,Pensacola,Florida,Web,Within SLA,38,Los Angeles/CA</t>
  </si>
  <si>
    <t>KWF-87444103-D-869263-BJ,Linda O'Hegertie,Negative,6,10/19/2020,Billing Question,San Francisco,California,Web,Above SLA,24,Los Angeles/CA</t>
  </si>
  <si>
    <t>LVX-40661278-e-430371-Gx,Edithe Burtenshaw,Very Positive,,10/25/2020,Billing Question,Washington,District of Columbia,Email,Within SLA,24,Baltimore/MD</t>
  </si>
  <si>
    <t>XOH-07429610-h-935416-hP,Jeni Balchen,Negative,,10/25/2020,Billing Question,Rochester,Minnesota,Web,Within SLA,41,Chicago/IL</t>
  </si>
  <si>
    <t>XNI-68540551-X-098829-uL,Virgie Wontner,Neutral,7,10/14/2020,Billing Question,Arlington,Texas,Web,Below SLA,42,Baltimore/MD</t>
  </si>
  <si>
    <t>XFM-17528843-T-863299-zv,Jacklin Lambin,Negative,,10/18/2020,Service Outage,North Hollywood,California,Chatbot,Within SLA,41,Chicago/IL</t>
  </si>
  <si>
    <t>YID-96520062-x-220775-mT,Paddy Dole,Neutral,,10/01/2020,Billing Question,Youngstown,Ohio,Chatbot,Below SLA,42,Chicago/IL</t>
  </si>
  <si>
    <t>NLX-85221096-n-490101-eO,Justen Briztman,Positive,9,10/03/2020,Billing Question,Springfield,Illinois,Chatbot,Within SLA,16,Los Angeles/CA</t>
  </si>
  <si>
    <t>QAP-95876499-Z-316608-98,Horatius McCullum,Very Negative,3,10/12/2020,Billing Question,New York City,New York,Chatbot,Below SLA,7,Los Angeles/CA</t>
  </si>
  <si>
    <t>BGD-94520068-p-429144-In,Gavin Jotham,Negative,,10/01/2020,Service Outage,Bronx,New York,Web,Within SLA,36,Los Angeles/CA</t>
  </si>
  <si>
    <t>CWU-81909638-z-651178-Yd,Costa Madill,Positive,7,10/07/2020,Billing Question,Philadelphia,Pennsylvania,Chatbot,Above SLA,10,Los Angeles/CA</t>
  </si>
  <si>
    <t>JSB-35633514-X-424505-ac,Will Heijne,Very Negative,,10/06/2020,Billing Question,Lexington,Kentucky,Web,Above SLA,26,Baltimore/MD</t>
  </si>
  <si>
    <t>DXQ-02839815-O-671932-w7,Forester Gaine,Neutral,,10/21/2020,Billing Question,Charlotte,North Carolina,Call-Center,Within SLA,39,Baltimore/MD</t>
  </si>
  <si>
    <t>HVN-46221963-Z-205145-mP,Nicole Cornhill,Negative,,10/02/2020,Service Outage,New Haven,Connecticut,Chatbot,Within SLA,29,Baltimore/MD</t>
  </si>
  <si>
    <t>TQH-08104521-s-187998-yt,Anabal O'Mohun,Neutral,,10/22/2020,Billing Question,Miami,Florida,Chatbot,Above SLA,28,Baltimore/MD</t>
  </si>
  <si>
    <t>WEB-50811175-B-820189-M3,Kaylee Cluatt,Negative,,10/12/2020,Billing Question,Northridge,California,Chatbot,Within SLA,10,Los Angeles/CA</t>
  </si>
  <si>
    <t>LNH-83962678-J-312649-oZ,Denis O'Corrigane,Very Negative,,10/15/2020,Billing Question,Los Angeles,California,Call-Center,Below SLA,41,Baltimore/MD</t>
  </si>
  <si>
    <t>OHN-85529820-K-451496-5q,Claiborn Kenelin,Neutral,6,10/19/2020,Billing Question,Cape Coral,Florida,Email,Within SLA,22,Denver/CO</t>
  </si>
  <si>
    <t>WWF-45582688-Y-147534-4B,Haroun Puncher,Neutral,7,10/27/2020,Billing Question,Sioux Falls,South Dakota,Email,Within SLA,40,Baltimore/MD</t>
  </si>
  <si>
    <t>GDH-50591355-8-848041-qo,Carroll Ickeringill,Negative,,10/24/2020,Service Outage,Tucson,Arizona,Email,Below SLA,22,Los Angeles/CA</t>
  </si>
  <si>
    <t>MHU-79249084-t-629307-ph,Rickert Duckett,Neutral,,10/16/2020,Billing Question,Rochester,New York,Chatbot,Within SLA,42,Los Angeles/CA</t>
  </si>
  <si>
    <t>XLY-25412377-O-621004-Nv,Ladonna Bart,Neutral,,10/06/2020,Billing Question,Dallas,Texas,Chatbot,Within SLA,11,Baltimore/MD</t>
  </si>
  <si>
    <t>FJQ-06002987-6-834994-ck,Tanitansy Gebb,Neutral,5,10/10/2020,Service Outage,Lake Worth,Florida,Email,Within SLA,21,Chicago/IL</t>
  </si>
  <si>
    <t>WJT-35590280-3-249607-bX,Elka Bargery,Very Negative,,10/10/2020,Billing Question,Cleveland,Ohio,Chatbot,Below SLA,23,Chicago/IL</t>
  </si>
  <si>
    <t>CEM-89271182-K-032338-Qs,Munroe Bugbee,Very Positive,,10/17/2020,Billing Question,Roanoke,Virginia,Web,Below SLA,36,Los Angeles/CA</t>
  </si>
  <si>
    <t>ENR-52569698-g-053356-gL,Gisela Bradbeer,Very Negative,1,10/15/2020,Billing Question,Wilmington,Delaware,Web,Below SLA,8,Los Angeles/CA</t>
  </si>
  <si>
    <t>DKI-75671794-l-527752-1i,Carroll Tebb,Negative,,10/01/2020,Billing Question,Visalia,California,Chatbot,Within SLA,44,Los Angeles/CA</t>
  </si>
  <si>
    <t>BWI-52857212-T-973544-tD,Lief Napthine,Neutral,8,10/23/2020,Billing Question,Daytona Beach,Florida,Chatbot,Within SLA,40,Los Angeles/CA</t>
  </si>
  <si>
    <t>GVW-46522940-h-463741-Lh,Susana De Domenici,Very Positive,,10/11/2020,Billing Question,Canton,Ohio,Call-Center,Above SLA,19,Los Angeles/CA</t>
  </si>
  <si>
    <t>WAJ-86701098-r-823848-aQ,Lorain Ledgeway,Very Positive,,10/07/2020,Billing Question,Las Vegas,Nevada,Call-Center,Within SLA,26,Baltimore/MD</t>
  </si>
  <si>
    <t>UDN-29248073-6-976280-0i,Page Churching,Neutral,,10/10/2020,Billing Question,Riverside,California,Email,Within SLA,24,Los Angeles/CA</t>
  </si>
  <si>
    <t>VBS-01932507-D-525174-QP,Gerardo Tissington,Neutral,8,10/17/2020,Billing Question,Toledo,Ohio,Web,Within SLA,42,Baltimore/MD</t>
  </si>
  <si>
    <t>DMZ-19105781-w-645347-G1,Celinka Barde,Positive,,10/28/2020,Billing Question,New Haven,Connecticut,Call-Center,Within SLA,16,Los Angeles/CA</t>
  </si>
  <si>
    <t>IAW-86882742-B-825571-f3,Cathlene Taverner,Positive,7,10/11/2020,Billing Question,Boston,Massachusetts,Web,Below SLA,15,Denver/CO</t>
  </si>
  <si>
    <t>AEZ-26390646-Z-813895-wN,Andrey Vasin,Very Negative,4,10/12/2020,Payments,Philadelphia,Pennsylvania,Call-Center,Within SLA,18,Los Angeles/CA</t>
  </si>
  <si>
    <t>PKQ-83469672-5-188998-7b,Molli Standfield,Negative,,10/14/2020,Billing Question,Charleston,West Virginia,Web,Within SLA,16,Baltimore/MD</t>
  </si>
  <si>
    <t>WCI-09446741-I-661143-uf,Mina Lawson,Very Positive,10,10/16/2020,Billing Question,Oklahoma City,Oklahoma,Web,Within SLA,12,Los Angeles/CA</t>
  </si>
  <si>
    <t>HQD-10933747-2-341413-BA,Tabby Takle,Neutral,,10/15/2020,Billing Question,Torrance,California,Call-Center,Within SLA,17,Los Angeles/CA</t>
  </si>
  <si>
    <t>WCQ-29953211-e-616687-sb,Annadiana Edgeler,Very Positive,,10/18/2020,Billing Question,Raleigh,North Carolina,Web,Above SLA,38,Denver/CO</t>
  </si>
  <si>
    <t>GWG-41884453-e-566116-pY,Avrom Doddemeede,Negative,,10/03/2020,Billing Question,Sioux Falls,South Dakota,Call-Center,Within SLA,37,Baltimore/MD</t>
  </si>
  <si>
    <t>RTQ-90596388-L-954966-Wa,Jase Robillard,Negative,6,10/28/2020,Billing Question,Seattle,Washington,Email,Within SLA,25,Los Angeles/CA</t>
  </si>
  <si>
    <t>KJU-79521951-b-909091-lp,Floris Lyven,Negative,,10/15/2020,Billing Question,Seattle,Washington,Web,Within SLA,40,Baltimore/MD</t>
  </si>
  <si>
    <t>NIN-38144333-9-792319-Pl,Alison Kliesl,Very Negative,,10/27/2020,Billing Question,Oceanside,California,Email,Within SLA,38,Baltimore/MD</t>
  </si>
  <si>
    <t>UOC-86323555-d-065184-k3,Delbert Triplow,Positive,8,10/04/2020,Billing Question,Sacramento,California,Email,Below SLA,35,Los Angeles/CA</t>
  </si>
  <si>
    <t>IEC-87055380-D-154737-Rf,Annabella Mattevi,Very Positive,9,10/21/2020,Billing Question,Dayton,Ohio,Call-Center,Below SLA,36,Baltimore/MD</t>
  </si>
  <si>
    <t>KHY-18453306-a-943835-w3,Hernando Glacken,Negative,,10/24/2020,Payments,Mansfield,Ohio,Call-Center,Below SLA,15,Los Angeles/CA</t>
  </si>
  <si>
    <t>OXH-57635642-k-744550-Cp,Wood Innis,Positive,,10/11/2020,Billing Question,Bakersfield,California,Email,Within SLA,33,Los Angeles/CA</t>
  </si>
  <si>
    <t>EUE-63057431-z-609044-LX,Isobel Elston,Very Negative,,10/05/2020,Billing Question,Plano,Texas,Chatbot,Within SLA,36,Los Angeles/CA</t>
  </si>
  <si>
    <t>QOO-14422570-B-639830-D1,Ario Enterlein,Very Negative,,10/08/2020,Billing Question,Nashville,Tennessee,Call-Center,Within SLA,6,Baltimore/MD</t>
  </si>
  <si>
    <t>CLW-97796646-G-179617-c4,Pedro Mumberson,Negative,,10/24/2020,Service Outage,New York City,New York,Chatbot,Above SLA,23,Los Angeles/CA</t>
  </si>
  <si>
    <t>CLH-88029972-V-671335-YR,Mavra Bambrough,Positive,,10/19/2020,Service Outage,Decatur,Georgia,Chatbot,Above SLA,22,Los Angeles/CA</t>
  </si>
  <si>
    <t>OQR-39379727-e-616261-yo,Gale Odby,Very Negative,,10/28/2020,Billing Question,Sacramento,California,Chatbot,Below SLA,32,Chicago/IL</t>
  </si>
  <si>
    <t>FII-17230624-n-652840-cW,Harri Dripps,Positive,9,10/01/2020,Billing Question,New Orleans,Louisiana,Chatbot,Within SLA,35,Los Angeles/CA</t>
  </si>
  <si>
    <t>OOW-59753974-q-246396-3f,Shellie Yakolev,Negative,,10/19/2020,Payments,Vienna,Virginia,Call-Center,Within SLA,20,Los Angeles/CA</t>
  </si>
  <si>
    <t>EIK-32315250-d-817812-9j,Albertine Laytham,Very Positive,,10/27/2020,Service Outage,Jersey City,New Jersey,Email,Within SLA,28,Baltimore/MD</t>
  </si>
  <si>
    <t>ZRF-40867280-5-465313-YV,Darci Rassell,Positive,,10/22/2020,Billing Question,Monticello,Minnesota,Web,Within SLA,26,Los Angeles/CA</t>
  </si>
  <si>
    <t>IKU-64053268-e-935294-g4,Yalonda O'Hanley,Very Positive,9,10/30/2020,Billing Question,Round Rock,Texas,Chatbot,Below SLA,29,Los Angeles/CA</t>
  </si>
  <si>
    <t>BMA-89355662-b-334900-6A,Zaneta Esposita,Negative,,10/19/2020,Billing Question,Philadelphia,Pennsylvania,Web,Below SLA,5,Baltimore/MD</t>
  </si>
  <si>
    <t>CUN-84121449-M-495637-9D,Bartholomeus Penley,Negative,,10/16/2020,Billing Question,Savannah,Georgia,Call-Center,Above SLA,25,Baltimore/MD</t>
  </si>
  <si>
    <t>PPJ-90422617-U-565547-L2,Wilie Clemmey,Very Positive,,10/30/2020,Billing Question,Van Nuys,California,Email,Within SLA,9,Baltimore/MD</t>
  </si>
  <si>
    <t>DDL-85916850-n-207329-Jx,Gonzalo Rentalll,Neutral,,10/10/2020,Service Outage,Fresno,California,Chatbot,Within SLA,18,Los Angeles/CA</t>
  </si>
  <si>
    <t>BWW-63428530-O-264504-Le,Ortensia Gilbey,Neutral,,10/07/2020,Billing Question,New York City,New York,Chatbot,Within SLA,35,Chicago/IL</t>
  </si>
  <si>
    <t>SVP-26326618-R-763393-6m,Flori Harder,Negative,,10/27/2020,Payments,Minneapolis,Minnesota,Call-Center,Within SLA,40,Baltimore/MD</t>
  </si>
  <si>
    <t>LNP-79534274-C-311015-xc,Amata MacColl,Neutral,6,10/12/2020,Billing Question,Syracuse,New York,Call-Center,Below SLA,25,Baltimore/MD</t>
  </si>
  <si>
    <t>HSQ-79890093-1-344871-Fv,Woodrow Veryard,Very Positive,,10/09/2020,Billing Question,Minneapolis,Minnesota,Call-Center,Within SLA,38,Chicago/IL</t>
  </si>
  <si>
    <t>KAU-42860486-c-271404-qz,Stacee Drescher,Negative,3,10/23/2020,Billing Question,Miami,Florida,Chatbot,Within SLA,33,Denver/CO</t>
  </si>
  <si>
    <t>JQT-65461118-L-887304-ZQ,Linc Cresar,Negative,,10/14/2020,Service Outage,Washington,District of Columbia,Chatbot,Within SLA,45,Baltimore/MD</t>
  </si>
  <si>
    <t>RMT-75425012-q-823533-cM,Antonella Chastanet,Very Negative,2,10/15/2020,Billing Question,Chicago,Illinois,Chatbot,Within SLA,31,Los Angeles/CA</t>
  </si>
  <si>
    <t>THH-64462172-y-197959-l1,Farr Blincowe,Negative,,10/04/2020,Payments,Birmingham,Alabama,Call-Center,Within SLA,38,Baltimore/MD</t>
  </si>
  <si>
    <t>EYA-95649348-h-701366-wQ,Christi Rubens,Very Negative,,10/14/2020,Billing Question,Palmdale,California,Email,Within SLA,31,Baltimore/MD</t>
  </si>
  <si>
    <t>VXB-00714051-1-236875-Nm,Clotilda Flott,Very Negative,,10/27/2020,Billing Question,Saginaw,Michigan,Call-Center,Above SLA,25,Chicago/IL</t>
  </si>
  <si>
    <t>UDI-33450215-T-244303-4C,Alphard Fullman,Neutral,6,10/19/2020,Service Outage,Atlanta,Georgia,Email,Below SLA,5,Los Angeles/CA</t>
  </si>
  <si>
    <t>UNK-40230146-g-223958-AY,Gino Hudspith,Negative,,10/04/2020,Billing Question,Savannah,Georgia,Web,Below SLA,37,Chicago/IL</t>
  </si>
  <si>
    <t>ORN-30936853-C-470431-7F,Rivkah Clue,Very Negative,1,10/29/2020,Billing Question,Montgomery,Alabama,Chatbot,Within SLA,17,Los Angeles/CA</t>
  </si>
  <si>
    <t>MPK-32766014-L-965545-dv,Philomena Scoffham,Negative,6,10/10/2020,Billing Question,Zephyrhills,Florida,Email,Within SLA,34,Baltimore/MD</t>
  </si>
  <si>
    <t>ORQ-89797578-U-542422-a0,Lula Kielt,Negative,,10/06/2020,Payments,Topeka,Kansas,Call-Center,Below SLA,26,Chicago/IL</t>
  </si>
  <si>
    <t>TLS-56559503-Y-714414-QQ,Mickie Damrell,Negative,,10/12/2020,Billing Question,Jamaica,New York,Chatbot,Within SLA,13,Baltimore/MD</t>
  </si>
  <si>
    <t>QXB-85905377-7-703183-ns,Magdalen Edensor,Neutral,,10/08/2020,Payments,Columbia,South Carolina,Call-Center,Within SLA,42,Baltimore/MD</t>
  </si>
  <si>
    <t>HPA-99828232-R-248357-kN,Albie Orta,Negative,,10/07/2020,Billing Question,Seattle,Washington,Email,Within SLA,16,Baltimore/MD</t>
  </si>
  <si>
    <t>ZTQ-77006192-I-975547-fd,Berty Feaks,Negative,,10/28/2020,Payments,Baltimore,Maryland,Call-Center,Within SLA,43,Chicago/IL</t>
  </si>
  <si>
    <t>NRJ-50206265-d-698598-HC,Katuscha Bolden,Very Positive,,10/18/2020,Payments,Valley Forge,Pennsylvania,Call-Center,Within SLA,31,Los Angeles/CA</t>
  </si>
  <si>
    <t>SEA-97653949-H-346245-LL,Kiri O'Cahey,Positive,,10/25/2020,Billing Question,Maple Plain,Minnesota,Web,Below SLA,30,Denver/CO</t>
  </si>
  <si>
    <t>RGP-57337031-w-611241-0H,Chickie Braker,Very Positive,,10/20/2020,Billing Question,Houston,Texas,Chatbot,Within SLA,34,Los Angeles/CA</t>
  </si>
  <si>
    <t>YWP-39760246-g-503538-vs,Joel Dainter,Very Negative,4,10/28/2020,Billing Question,Erie,Pennsylvania,Email,Within SLA,29,Chicago/IL</t>
  </si>
  <si>
    <t>MBK-58624194-F-724600-lH,Goober Broadhead,Very Negative,2,10/01/2020,Payments,Pasadena,Texas,Call-Center,Below SLA,5,Los Angeles/CA</t>
  </si>
  <si>
    <t>HMR-91661746-N-361832-Xo,Rancell Schild,Very Negative,4,10/22/2020,Service Outage,Albuquerque,New Mexico,Chatbot,Within SLA,8,Chicago/IL</t>
  </si>
  <si>
    <t>OIJ-68191234-f-430910-cK,Kym Stronach,Neutral,,10/23/2020,Billing Question,Shreveport,Louisiana,Call-Center,Above SLA,20,Los Angeles/CA</t>
  </si>
  <si>
    <t>LXN-49018182-d-064202-qo,Amaleta Thorius,Very Negative,,10/23/2020,Payments,Columbus,Ohio,Call-Center,Within SLA,23,Baltimore/MD</t>
  </si>
  <si>
    <t>TBB-18229435-E-992536-Kt,Lillis Phillpot,Positive,,10/24/2020,Billing Question,Trenton,New Jersey,Call-Center,Within SLA,31,Baltimore/MD</t>
  </si>
  <si>
    <t>YKL-10511529-q-244317-80,Thornton Witham,Very Positive,9,10/09/2020,Service Outage,Springfield,Illinois,Email,Within SLA,44,Baltimore/MD</t>
  </si>
  <si>
    <t>WNL-73584937-B-234015-v6,Marv Ixer,Negative,,10/30/2020,Billing Question,Albany,New York,Chatbot,Within SLA,20,Los Angeles/CA</t>
  </si>
  <si>
    <t>OMU-51678798-o-941589-AA,Luce Leathers,Negative,4,10/23/2020,Billing Question,Philadelphia,Pennsylvania,Web,Below SLA,31,Baltimore/MD</t>
  </si>
  <si>
    <t>WNA-41695811-7-427240-ra,Nils Kunzel,Negative,3,10/08/2020,Payments,Washington,District of Columbia,Call-Center,Within SLA,31,Los Angeles/CA</t>
  </si>
  <si>
    <t>FCX-05224253-c-605454-XW,Norry McGowing,Positive,,10/15/2020,Billing Question,Detroit,Michigan,Web,Within SLA,43,Chicago/IL</t>
  </si>
  <si>
    <t>MYF-61076574-q-329470-Vw,Dominica Wilshere,Negative,,10/09/2020,Billing Question,Delray Beach,Florida,Call-Center,Below SLA,16,Los Angeles/CA</t>
  </si>
  <si>
    <t>WCJ-29459629-H-304814-NJ,Kimberley Sedman,Neutral,,10/12/2020,Service Outage,Tulsa,Oklahoma,Email,Above SLA,37,Los Angeles/CA</t>
  </si>
  <si>
    <t>KPF-07147203-P-057595-u8,Aldous Elderidge,Negative,,10/03/2020,Billing Question,Savannah,Georgia,Email,Within SLA,19,Chicago/IL</t>
  </si>
  <si>
    <t>DXC-63788313-G-288845-Pw,Beulah Tasseler,Positive,,10/26/2020,Billing Question,Herndon,Virginia,Web,Within SLA,34,Denver/CO</t>
  </si>
  <si>
    <t>NSJ-97326526-W-764816-94,Emmalynn Attree,Negative,3,10/23/2020,Service Outage,Mc Keesport,Pennsylvania,Chatbot,Within SLA,39,Los Angeles/CA</t>
  </si>
  <si>
    <t>MAX-85292888-s-843904-Nh,Decca De Lacey,Negative,,10/10/2020,Billing Question,Tulsa,Oklahoma,Email,Within SLA,9,Los Angeles/CA</t>
  </si>
  <si>
    <t>WDX-62265369-e-039885-8D,Lillian Darwin,Very Positive,10,10/04/2020,Billing Question,Virginia Beach,Virginia,Web,Within SLA,24,Baltimore/MD</t>
  </si>
  <si>
    <t>OZI-60088976-K-831839-NY,Ogden Jimmes,Positive,,10/19/2020,Billing Question,Monticello,Minnesota,Call-Center,Within SLA,38,Los Angeles/CA</t>
  </si>
  <si>
    <t>REM-23325501-T-172908-YA,Denni Cupitt,Negative,,10/16/2020,Service Outage,Albany,New York,Chatbot,Within SLA,32,Chicago/IL</t>
  </si>
  <si>
    <t>SDU-07951880-9-296090-CD,Ganny Gillon,Neutral,6,10/15/2020,Billing Question,San Diego,California,Call-Center,Below SLA,43,Baltimore/MD</t>
  </si>
  <si>
    <t>FQR-32768610-w-891948-aM,Ignatius Childrens,Neutral,7,10/08/2020,Billing Question,Portland,Oregon,Chatbot,Below SLA,35,Los Angeles/CA</t>
  </si>
  <si>
    <t>FLZ-79013278-L-519931-J5,Letizia Gresch,Negative,,10/11/2020,Payments,Salt Lake City,Utah,Call-Center,Within SLA,12,Los Angeles/CA</t>
  </si>
  <si>
    <t>OBX-36381260-x-392275-do,Corey Spradbrow,Positive,8,10/27/2020,Billing Question,Fort Smith,Arkansas,Email,Below SLA,21,Los Angeles/CA</t>
  </si>
  <si>
    <t>AUJ-24095023-t-140272-1x,Darrell Kenningham,Very Positive,10,10/04/2020,Billing Question,Tulsa,Oklahoma,Call-Center,Above SLA,24,Baltimore/MD</t>
  </si>
  <si>
    <t>XWY-41105781-w-881896-Vk,Elbertine Chattelaine,Negative,,10/06/2020,Billing Question,Pensacola,Florida,Email,Below SLA,32,Baltimore/MD</t>
  </si>
  <si>
    <t>ZLU-82638544-o-683558-VF,Karmen Debenham,Neutral,8,10/25/2020,Billing Question,Fort Wayne,Indiana,Chatbot,Within SLA,28,Los Angeles/CA</t>
  </si>
  <si>
    <t>SGR-30242168-M-766826-IQ,Consuelo Bumpas,Very Negative,,10/05/2020,Billing Question,Dallas,Texas,Chatbot,Within SLA,7,Chicago/IL</t>
  </si>
  <si>
    <t>BGL-88799194-I-840325-GF,Kareem Newberry,Very Negative,,10/02/2020,Payments,Montgomery,Alabama,Call-Center,Above SLA,43,Los Angeles/CA</t>
  </si>
  <si>
    <t>TIA-65420372-c-091955-Mk,Shandee Longega,Negative,5,10/06/2020,Billing Question,Brooklyn,New York,Call-Center,Within SLA,40,Chicago/IL</t>
  </si>
  <si>
    <t>VSC-14898809-c-365193-24,Anthea Cracoe,Neutral,8,10/13/2020,Service Outage,Washington,District of Columbia,Chatbot,Within SLA,23,Los Angeles/CA</t>
  </si>
  <si>
    <t>LWP-20327975-K-846986-s3,Itch Llywarch,Negative,,10/21/2020,Billing Question,Roanoke,Virginia,Chatbot,Within SLA,5,Baltimore/MD</t>
  </si>
  <si>
    <t>YCT-42556141-v-484915-wc,Letty Ganter,Neutral,,10/26/2020,Billing Question,Dallas,Texas,Chatbot,Within SLA,18,Los Angeles/CA</t>
  </si>
  <si>
    <t>EAQ-65074147-7-335807-Tk,Steffane Madine,Neutral,,10/21/2020,Billing Question,Cleveland,Ohio,Call-Center,Below SLA,36,Baltimore/MD</t>
  </si>
  <si>
    <t>JXJ-35790901-E-597186-o9,Henderson Gillespey,Negative,6,10/05/2020,Service Outage,Los Angeles,California,Email,Within SLA,30,Los Angeles/CA</t>
  </si>
  <si>
    <t>SAJ-09766067-E-127326-jz,Gary Bernet,Negative,,10/24/2020,Billing Question,Berkeley,California,Web,Within SLA,36,Denver/CO</t>
  </si>
  <si>
    <t>CRQ-24962294-F-584663-ew,Ernaline Scoble,Negative,4,10/18/2020,Billing Question,San Antonio,Texas,Call-Center,Within SLA,39,Denver/CO</t>
  </si>
  <si>
    <t>NGM-88426126-m-000075-1u,Cesya Randals,Very Positive,10,10/22/2020,Billing Question,Tucson,Arizona,Call-Center,Below SLA,23,Baltimore/MD</t>
  </si>
  <si>
    <t>UEB-45161885-2-360271-2A,Buddy Parncutt,Negative,6,10/08/2020,Payments,Jackson,Mississippi,Call-Center,Above SLA,42,Los Angeles/CA</t>
  </si>
  <si>
    <t>UEE-89235160-k-832376-Hk,Quintin Tunsley,Negative,,10/18/2020,Billing Question,Salt Lake City,Utah,Chatbot,Below SLA,43,Los Angeles/CA</t>
  </si>
  <si>
    <t>RNJ-55412799-L-598697-mq,Perle Stein,Very Negative,,10/13/2020,Billing Question,Milwaukee,Wisconsin,Call-Center,Within SLA,29,Denver/CO</t>
  </si>
  <si>
    <t>SRS-49195695-0-606676-sE,Damaris Hardage,Negative,3,10/29/2020,Service Outage,Waterloo,Iowa,Web,Within SLA,18,Chicago/IL</t>
  </si>
  <si>
    <t>FNB-33778608-p-568714-cn,Corbin Broome,Positive,,10/21/2020,Service Outage,San Diego,California,Web,Within SLA,18,Baltimore/MD</t>
  </si>
  <si>
    <t>OHJ-19779306-I-821299-Jy,Louie Dealtry,Very Negative,4,10/04/2020,Billing Question,Honolulu,Hawaii,Call-Center,Within SLA,37,Baltimore/MD</t>
  </si>
  <si>
    <t>DHN-19717859-T-955018-AY,Basia Pawelek,Negative,4,10/13/2020,Payments,South Bend,Indiana,Call-Center,Within SLA,41,Denver/CO</t>
  </si>
  <si>
    <t>HRP-48014817-2-421064-d5,Lebbie Nation,Negative,,10/25/2020,Service Outage,Oklahoma City,Oklahoma,Web,Within SLA,11,Los Angeles/CA</t>
  </si>
  <si>
    <t>HSF-17020132-r-729986-An,Bethena Barras,Negative,,10/18/2020,Billing Question,Paterson,New Jersey,Web,Within SLA,7,Los Angeles/CA</t>
  </si>
  <si>
    <t>UMI-55904121-F-959726-YQ,Cati Lintott,Very Positive,,10/12/2020,Billing Question,Flint,Michigan,Chatbot,Within SLA,20,Denver/CO</t>
  </si>
  <si>
    <t>AVH-41428827-Z-527910-53,Jonis Shacklady,Positive,,10/05/2020,Payments,Washington,District of Columbia,Call-Center,Within SLA,28,Baltimore/MD</t>
  </si>
  <si>
    <t>BWI-33094349-M-844446-mQ,Flor Hirsthouse,Neutral,7,10/28/2020,Billing Question,Miami,Florida,Web,Within SLA,5,Baltimore/MD</t>
  </si>
  <si>
    <t>EKU-07243039-C-306195-iJ,Dougie Funnell,Neutral,5,10/02/2020,Billing Question,Atlanta,Georgia,Call-Center,Within SLA,16,Los Angeles/CA</t>
  </si>
  <si>
    <t>IZD-25406752-q-998863-yZ,Elliott Pettyfar,Neutral,8,10/28/2020,Billing Question,Inglewood,California,Call-Center,Below SLA,44,Los Angeles/CA</t>
  </si>
  <si>
    <t>YQT-37237953-C-538872-w2,Vivianna Edelston,Neutral,,10/20/2020,Billing Question,Madison,Wisconsin,Web,Above SLA,43,Baltimore/MD</t>
  </si>
  <si>
    <t>OBC-64500638-i-047768-0B,Becki Craigie,Very Positive,,10/26/2020,Billing Question,Richmond,Virginia,Email,Within SLA,11,Chicago/IL</t>
  </si>
  <si>
    <t>TAT-29914557-s-352006-dI,Annelise Knocker,Negative,,10/27/2020,Payments,Phoenix,Arizona,Call-Center,Below SLA,11,Los Angeles/CA</t>
  </si>
  <si>
    <t>DLB-49852971-w-788370-x8,Sibella Suffe,Neutral,7,10/21/2020,Billing Question,Duluth,Georgia,Email,Below SLA,16,Baltimore/MD</t>
  </si>
  <si>
    <t>POG-08595063-r-628811-1s,Almire Embling,Negative,,10/25/2020,Billing Question,Sioux Falls,South Dakota,Web,Below SLA,5,Los Angeles/CA</t>
  </si>
  <si>
    <t>QPH-32380373-e-001680-la,Allyce Drivers,Negative,4,10/25/2020,Billing Question,Jeffersonville,Indiana,Web,Below SLA,21,Los Angeles/CA</t>
  </si>
  <si>
    <t>TJD-77050685-G-548695-Of,Hubey Lattimer,Very Negative,,10/25/2020,Billing Question,Rockford,Illinois,Chatbot,Below SLA,38,Los Angeles/CA</t>
  </si>
  <si>
    <t>YFM-42641781-i-364669-uS,Cecilius Addicott,Neutral,,10/30/2020,Billing Question,Denver,Colorado,Email,Within SLA,9,Los Angeles/CA</t>
  </si>
  <si>
    <t>NXQ-64990229-b-665355-8X,Alister Reeken,Negative,,10/01/2020,Billing Question,Pasadena,California,Chatbot,Within SLA,19,Chicago/IL</t>
  </si>
  <si>
    <t>BJL-60196274-N-979868-ne,Kalinda McGraw,Negative,,10/24/2020,Billing Question,San Diego,California,Chatbot,Above SLA,24,Chicago/IL</t>
  </si>
  <si>
    <t>MYY-23101789-O-129341-W9,Justis Biggans,Very Negative,,10/12/2020,Payments,Santa Ana,California,Call-Center,Within SLA,38,Baltimore/MD</t>
  </si>
  <si>
    <t>VRQ-16086297-W-996518-9N,Marlane Drains,Positive,,10/17/2020,Billing Question,Hartford,Connecticut,Call-Center,Within SLA,23,Los Angeles/CA</t>
  </si>
  <si>
    <t>ZWC-50555460-Z-536792-JC,Hayley Tolussi,Negative,,10/13/2020,Billing Question,Minneapolis,Minnesota,Web,Below SLA,40,Los Angeles/CA</t>
  </si>
  <si>
    <t>TSG-96686452-B-548265-RU,Auroora Blayney,Negative,,10/10/2020,Payments,Sacramento,California,Call-Center,Above SLA,40,Chicago/IL</t>
  </si>
  <si>
    <t>IQL-15059840-D-771738-8w,Tandi Ashingden,Negative,,10/08/2020,Billing Question,Canton,Ohio,Call-Center,Within SLA,15,Baltimore/MD</t>
  </si>
  <si>
    <t>TTH-18874565-A-681070-bl,Berkley Fellnee,Negative,,10/14/2020,Billing Question,Spring,Texas,Call-Center,Within SLA,44,Chicago/IL</t>
  </si>
  <si>
    <t>MTQ-88151738-S-038786-Jc,Evangelia Bracci,Very Positive,,10/16/2020,Billing Question,Washington,District of Columbia,Email,Below SLA,16,Baltimore/MD</t>
  </si>
  <si>
    <t>VUT-47920615-P-509389-16,Hector Sicha,Very Positive,,10/27/2020,Payments,Garden Grove,California,Call-Center,Above SLA,36,Chicago/IL</t>
  </si>
  <si>
    <t>HEM-83825381-Z-789372-Bv,Laverna Filewood,Positive,9,10/05/2020,Billing Question,Stamford,Connecticut,Web,Within SLA,21,Los Angeles/CA</t>
  </si>
  <si>
    <t>XTQ-00651160-G-655979-AC,Wilhelmine Bunney,Negative,6,10/16/2020,Billing Question,Johnstown,Pennsylvania,Call-Center,Within SLA,35,Denver/CO</t>
  </si>
  <si>
    <t>IPJ-48924094-q-307247-98,Leora Bentick,Positive,,10/17/2020,Service Outage,Reno,Nevada,Chatbot,Within SLA,40,Los Angeles/CA</t>
  </si>
  <si>
    <t>BPH-43077182-j-176210-O7,Kasper Ilymanov,Neutral,,10/16/2020,Billing Question,New York City,New York,Web,Within SLA,35,Chicago/IL</t>
  </si>
  <si>
    <t>PID-56418024-G-110336-N8,Darline Enga,Negative,,10/27/2020,Billing Question,Mesa,Arizona,Call-Center,Below SLA,31,Los Angeles/CA</t>
  </si>
  <si>
    <t>SHO-97526476-a-122692-EQ,Brena Wadsworth,Neutral,7,10/27/2020,Service Outage,Phoenix,Arizona,Web,Above SLA,9,Baltimore/MD</t>
  </si>
  <si>
    <t>YST-19026393-6-073004-ls,Mikey Filde,Negative,,10/26/2020,Billing Question,Jamaica,New York,Web,Within SLA,37,Baltimore/MD</t>
  </si>
  <si>
    <t>FYQ-92536596-w-558389-gV,Leila Spavins,Negative,3,10/28/2020,Billing Question,Fargo,North Dakota,Call-Center,Within SLA,30,Los Angeles/CA</t>
  </si>
  <si>
    <t>ONG-22274561-h-050527-BE,Jaye Bogue,Neutral,8,10/11/2020,Service Outage,Tulsa,Oklahoma,Chatbot,Within SLA,14,Los Angeles/CA</t>
  </si>
  <si>
    <t>DQK-06473348-Q-910467-iB,Portia Huygen,Neutral,7,10/15/2020,Billing Question,Santa Rosa,California,Call-Center,Within SLA,42,Los Angeles/CA</t>
  </si>
  <si>
    <t>CSH-95208230-1-368740-ev,Wiatt Ambrodi,Neutral,,10/26/2020,Billing Question,Kissimmee,Florida,Web,Below SLA,11,Los Angeles/CA</t>
  </si>
  <si>
    <t>PYZ-47606963-e-039902-zM,Laney Dunne,Neutral,,10/01/2020,Billing Question,Scranton,Pennsylvania,Web,Within SLA,19,Los Angeles/CA</t>
  </si>
  <si>
    <t>LZI-85582978-f-212305-zW,Astrid Saker,Negative,,10/12/2020,Billing Question,Apache Junction,Arizona,Call-Center,Within SLA,8,Baltimore/MD</t>
  </si>
  <si>
    <t>ZWN-75820799-p-548860-uq,Hadlee Kuschel,Negative,4,10/30/2020,Billing Question,Austin,Texas,Chatbot,Within SLA,27,Denver/CO</t>
  </si>
  <si>
    <t>TJJ-46883937-9-095945-o0,Rozalie Leidecker,Very Negative,3,10/19/2020,Billing Question,Carol Stream,Illinois,Web,Above SLA,33,Baltimore/MD</t>
  </si>
  <si>
    <t>NPS-24535704-J-342351-lz,Janaye Antonescu,Negative,6,10/25/2020,Payments,Chicago,Illinois,Call-Center,Below SLA,43,Los Angeles/CA</t>
  </si>
  <si>
    <t>WMA-62939156-L-480977-lA,Nelia Gammon,Neutral,6,10/16/2020,Billing Question,Garland,Texas,Call-Center,Below SLA,7,Baltimore/MD</t>
  </si>
  <si>
    <t>ADH-97385838-o-100035-fC,Alicia Abramski,Negative,,10/02/2020,Payments,Dallas,Texas,Call-Center,Within SLA,20,Baltimore/MD</t>
  </si>
  <si>
    <t>OBW-38454090-Z-249080-bQ,Laurie Pattinson,Very Negative,3,10/03/2020,Payments,Atlanta,Georgia,Call-Center,Below SLA,25,Baltimore/MD</t>
  </si>
  <si>
    <t>CFP-62799566-Q-259127-5D,Berna Sketh,Very Negative,,10/12/2020,Billing Question,Jamaica,New York,Chatbot,Below SLA,33,Chicago/IL</t>
  </si>
  <si>
    <t>ERF-86858842-G-680763-2V,Mareah Moneti,Very Negative,,10/07/2020,Billing Question,Augusta,Georgia,Web,Within SLA,30,Los Angeles/CA</t>
  </si>
  <si>
    <t>IKR-26135368-o-349054-iE,Helli Romain,Neutral,,10/04/2020,Payments,Dallas,Texas,Call-Center,Above SLA,7,Chicago/IL</t>
  </si>
  <si>
    <t>XRV-09486031-r-497339-Si,Randee Jobern,Positive,,10/30/2020,Billing Question,El Paso,Texas,Email,Above SLA,12,Los Angeles/CA</t>
  </si>
  <si>
    <t>RGR-82861954-u-373335-Kl,Wyndham Damrell,Very Negative,,10/14/2020,Billing Question,Oxnard,California,Chatbot,Within SLA,13,Los Angeles/CA</t>
  </si>
  <si>
    <t>LIG-92824059-W-138244-ad,Jacklyn Candlin,Negative,,10/14/2020,Payments,Duluth,Georgia,Call-Center,Within SLA,17,Baltimore/MD</t>
  </si>
  <si>
    <t>GNC-93167992-b-432763-7D,Agatha Ransbury,Very Negative,,10/24/2020,Billing Question,Greensboro,North Carolina,Web,Within SLA,8,Baltimore/MD</t>
  </si>
  <si>
    <t>QVM-17346013-n-764483-Wq,Berry Bednell,Positive,7,10/12/2020,Billing Question,Biloxi,Mississippi,Web,Within SLA,29,Baltimore/MD</t>
  </si>
  <si>
    <t>AJW-37644818-Y-854940-O5,Mordecai Waslin,Neutral,7,10/14/2020,Billing Question,Kalamazoo,Michigan,Call-Center,Below SLA,45,Baltimore/MD</t>
  </si>
  <si>
    <t>GXI-49499984-9-959295-hQ,Tessy Grima,Very Negative,,10/29/2020,Billing Question,Shreveport,Louisiana,Email,Within SLA,27,Baltimore/MD</t>
  </si>
  <si>
    <t>GNV-19286904-u-709444-3H,Brietta Hammerman,Positive,,10/15/2020,Service Outage,Denver,Colorado,Chatbot,Above SLA,5,Los Angeles/CA</t>
  </si>
  <si>
    <t>XPI-07543565-H-495409-ar,Wolfy Draaisma,Very Negative,1,10/12/2020,Payments,East Saint Louis,Illinois,Call-Center,Within SLA,16,Baltimore/MD</t>
  </si>
  <si>
    <t>LHM-71372124-a-728567-IB,Meriel Baccas,Neutral,8,10/01/2020,Billing Question,Sacramento,California,Web,Below SLA,44,Baltimore/MD</t>
  </si>
  <si>
    <t>CBS-91888893-z-363905-8u,Wald Kelleher,Neutral,,10/15/2020,Payments,Port Charlotte,Florida,Call-Center,Below SLA,28,Los Angeles/CA</t>
  </si>
  <si>
    <t>EBP-46069276-h-274356-nn,Cacilia D'Enrico,Neutral,7,10/05/2020,Payments,Tucson,Arizona,Call-Center,Below SLA,29,Chicago/IL</t>
  </si>
  <si>
    <t>KHL-25457469-1-841145-Bn,Kirby Lordon,Very Negative,,10/28/2020,Payments,Rochester,New York,Call-Center,Within SLA,37,Baltimore/MD</t>
  </si>
  <si>
    <t>QRJ-11153487-z-075144-S2,Yorgo Olpin,Positive,,10/28/2020,Billing Question,New Castle,Pennsylvania,Chatbot,Within SLA,8,Chicago/IL</t>
  </si>
  <si>
    <t>NHG-63638760-1-452895-s7,Izaak Osgerby,Neutral,5,10/02/2020,Service Outage,Decatur,Illinois,Chatbot,Below SLA,10,Baltimore/MD</t>
  </si>
  <si>
    <t>BLK-48121956-A-095379-z6,Angus O' Cloney,Positive,7,10/14/2020,Service Outage,Pinellas Park,Florida,Chatbot,Within SLA,32,Los Angeles/CA</t>
  </si>
  <si>
    <t>BJD-65709867-c-388806-nd,Rosette Astling,Negative,4,10/14/2020,Billing Question,Saint Louis,Missouri,Email,Within SLA,29,Chicago/IL</t>
  </si>
  <si>
    <t>IWK-57173290-p-443884-Sc,Essa Muckley,Negative,,10/04/2020,Billing Question,Mobile,Alabama,Chatbot,Within SLA,36,Baltimore/MD</t>
  </si>
  <si>
    <t>LLB-76541575-t-425423-ci,Stevie MacGilfoyle,Negative,,10/06/2020,Billing Question,Tucson,Arizona,Email,Within SLA,13,Denver/CO</t>
  </si>
  <si>
    <t>BHD-74489103-M-080013-5P,Pammy Gogie,Neutral,7,10/05/2020,Billing Question,Fort Wayne,Indiana,Email,Within SLA,31,Los Angeles/CA</t>
  </si>
  <si>
    <t>SML-27869686-H-124871-VL,Sydel Justham,Very Positive,,10/21/2020,Billing Question,Cedar Rapids,Iowa,Web,Within SLA,27,Baltimore/MD</t>
  </si>
  <si>
    <t>FOY-67320046-q-295324-Eh,Kissee Epilet,Very Positive,,10/25/2020,Billing Question,Washington,District of Columbia,Web,Within SLA,13,Denver/CO</t>
  </si>
  <si>
    <t>RZS-43653130-u-757937-7U,Jamie Ricards,Very Negative,,10/15/2020,Billing Question,Delray Beach,Florida,Chatbot,Within SLA,31,Los Angeles/CA</t>
  </si>
  <si>
    <t>LUP-93416245-4-670525-OM,Lorne Indruch,Very Positive,,10/05/2020,Service Outage,Tulsa,Oklahoma,Chatbot,Within SLA,12,Los Angeles/CA</t>
  </si>
  <si>
    <t>VXD-70124750-Z-879654-Nh,Edin Baldery,Negative,4,10/04/2020,Billing Question,Jacksonville,Florida,Chatbot,Within SLA,44,Los Angeles/CA</t>
  </si>
  <si>
    <t>FVU-74490069-l-065160-wd,Brooks Westrey,Positive,9,10/17/2020,Billing Question,Indianapolis,Indiana,Chatbot,Below SLA,39,Baltimore/MD</t>
  </si>
  <si>
    <t>DLF-43385408-0-049148-qt,Letta MacKellar,Neutral,6,10/01/2020,Billing Question,Milwaukee,Wisconsin,Web,Within SLA,18,Chicago/IL</t>
  </si>
  <si>
    <t>MWQ-47527736-n-875978-J6,Brenda Amberson,Negative,4,10/21/2020,Billing Question,Richmond,Virginia,Email,Below SLA,30,Baltimore/MD</t>
  </si>
  <si>
    <t>GLH-88168615-R-737180-cC,Goldarina Prichet,Neutral,,10/03/2020,Billing Question,Omaha,Nebraska,Call-Center,Within SLA,40,Denver/CO</t>
  </si>
  <si>
    <t>FQF-33692614-I-157090-dI,Murray Wethered,Neutral,6,10/10/2020,Service Outage,Jamaica,New York,Email,Within SLA,25,Chicago/IL</t>
  </si>
  <si>
    <t>FZF-17918581-T-382317-Gx,Lucita Forsbey,Negative,,10/09/2020,Service Outage,Tacoma,Washington,Web,Below SLA,27,Los Angeles/CA</t>
  </si>
  <si>
    <t>TLD-33383691-Q-724764-yB,York Connah,Very Positive,,10/23/2020,Billing Question,New York City,New York,Chatbot,Within SLA,35,Los Angeles/CA</t>
  </si>
  <si>
    <t>HVV-03612508-G-874828-gM,Shae Cashley,Very Negative,3,10/24/2020,Billing Question,Cleveland,Ohio,Web,Within SLA,14,Baltimore/MD</t>
  </si>
  <si>
    <t>AXA-38044807-f-320151-Mr,Adrien Merchant,Neutral,,10/09/2020,Payments,San Jose,California,Call-Center,Below SLA,11,Chicago/IL</t>
  </si>
  <si>
    <t>LYQ-98785642-B-209406-07,Caty Cossem,Neutral,6,10/15/2020,Service Outage,Chicago,Illinois,Chatbot,Above SLA,9,Los Angeles/CA</t>
  </si>
  <si>
    <t>ADW-70560261-j-720935-0R,Rayshell Curtin,Very Negative,,10/17/2020,Billing Question,Phoenix,Arizona,Call-Center,Within SLA,8,Baltimore/MD</t>
  </si>
  <si>
    <t>LGC-43356647-f-368117-tI,Amalea Epton,Negative,3,10/30/2020,Billing Question,Houston,Texas,Web,Within SLA,5,Baltimore/MD</t>
  </si>
  <si>
    <t>QHI-83682261-o-071193-dI,Myrtie Tethacot,Positive,,10/24/2020,Billing Question,Tampa,Florida,Chatbot,Within SLA,36,Los Angeles/CA</t>
  </si>
  <si>
    <t>YAE-71233291-q-950285-ZN,Ebony Virgo,Positive,9,10/12/2020,Service Outage,Fort Wayne,Indiana,Chatbot,Above SLA,36,Chicago/IL</t>
  </si>
  <si>
    <t>KFT-71606501-8-869282-W9,Carmelita Arter,Negative,5,10/06/2020,Billing Question,Bronx,New York,Chatbot,Below SLA,44,Los Angeles/CA</t>
  </si>
  <si>
    <t>RGY-17934645-s-289708-T8,Barnett Westwick,Negative,6,10/27/2020,Payments,Virginia Beach,Virginia,Call-Center,Within SLA,10,Denver/CO</t>
  </si>
  <si>
    <t>KIR-24492569-s-464841-Ik,Nancey Stilwell,Negative,4,10/26/2020,Billing Question,Houston,Texas,Email,Above SLA,31,Baltimore/MD</t>
  </si>
  <si>
    <t>VDM-50889275-k-344256-RF,Gardiner Hales,Very Positive,10,10/15/2020,Billing Question,North Las Vegas,Nevada,Email,Within SLA,22,Baltimore/MD</t>
  </si>
  <si>
    <t>SSF-53171371-Q-741301-Wj,Barde Firks,Very Negative,,10/06/2020,Service Outage,Odessa,Texas,Chatbot,Below SLA,13,Baltimore/MD</t>
  </si>
  <si>
    <t>YNR-30146797-G-733697-d0,Aluino Iacopo,Very Negative,3,10/15/2020,Service Outage,Hollywood,Florida,Web,Within SLA,37,Los Angeles/CA</t>
  </si>
  <si>
    <t>IHD-94729513-d-847354-RJ,Gennie Trusler,Neutral,,10/12/2020,Billing Question,Buffalo,New York,Call-Center,Within SLA,5,Chicago/IL</t>
  </si>
  <si>
    <t>DHT-72867896-v-871039-9I,Xever Verrier,Negative,,10/15/2020,Service Outage,Brea,California,Web,Within SLA,29,Los Angeles/CA</t>
  </si>
  <si>
    <t>DOF-87933837-t-376030-pD,Adrian Rushmer,Very Negative,,10/15/2020,Billing Question,Tallahassee,Florida,Email,Within SLA,25,Los Angeles/CA</t>
  </si>
  <si>
    <t>OMF-92686115-l-575046-7S,Cookie Mattiazzi,Neutral,,10/08/2020,Billing Question,Waterbury,Connecticut,Chatbot,Within SLA,18,Los Angeles/CA</t>
  </si>
  <si>
    <t>FAG-80039986-t-865356-EN,Danna Gebbe,Very Negative,2,10/02/2020,Payments,Phoenix,Arizona,Call-Center,Below SLA,19,Los Angeles/CA</t>
  </si>
  <si>
    <t>BFZ-73251382-7-541135-Pf,Marv Garnul,Negative,,10/21/2020,Billing Question,South Bend,Indiana,Email,Above SLA,27,Baltimore/MD</t>
  </si>
  <si>
    <t>PVT-87986281-M-360381-R0,Constancy Chesshire,Negative,3,10/12/2020,Billing Question,Fresno,California,Call-Center,Within SLA,37,Denver/CO</t>
  </si>
  <si>
    <t>AKP-84425142-K-474632-Hs,Penrod Borrott,Very Negative,,10/21/2020,Billing Question,Bloomington,Indiana,Web,Above SLA,40,Baltimore/MD</t>
  </si>
  <si>
    <t>TMK-95006354-x-532796-qE,Fernande Aggas,Neutral,,10/15/2020,Billing Question,Indianapolis,Indiana,Chatbot,Within SLA,34,Los Angeles/CA</t>
  </si>
  <si>
    <t>OQL-35703909-X-327174-tH,Massimiliano De Fraine,Negative,,10/13/2020,Billing Question,Flushing,New York,Chatbot,Within SLA,18,Baltimore/MD</t>
  </si>
  <si>
    <t>EKX-73670446-O-567536-Hq,Earlie Larsen,Very Negative,,10/20/2020,Service Outage,Charlotte,North Carolina,Chatbot,Below SLA,31,Denver/CO</t>
  </si>
  <si>
    <t>CKT-70421730-M-343431-YM,Minerva Lys,Very Negative,,10/17/2020,Service Outage,Largo,Florida,Chatbot,Below SLA,24,Baltimore/MD</t>
  </si>
  <si>
    <t>GTW-66258525-K-745639-B5,Guss Jans,Positive,,10/07/2020,Service Outage,Dayton,Ohio,Chatbot,Below SLA,26,Baltimore/MD</t>
  </si>
  <si>
    <t>SWD-48311838-G-481902-F1,Rivkah Castiglione,Negative,3,10/15/2020,Billing Question,Kansas City,Missouri,Web,Below SLA,7,Los Angeles/CA</t>
  </si>
  <si>
    <t>NIY-35012400-c-471623-0M,Drucie Connick,Very Negative,,10/06/2020,Billing Question,Houston,Texas,Web,Within SLA,14,Chicago/IL</t>
  </si>
  <si>
    <t>KAC-03355601-j-418867-eE,Haley Petersen,Neutral,,10/15/2020,Billing Question,Bronx,New York,Chatbot,Within SLA,36,Los Angeles/CA</t>
  </si>
  <si>
    <t>DOE-42286127-1-670025-zo,Paquito Shoute,Negative,6,10/25/2020,Billing Question,El Paso,Texas,Email,Within SLA,7,Los Angeles/CA</t>
  </si>
  <si>
    <t>ZZP-31650436-y-908557-1e,Kaitlyn Bethell,Very Positive,,10/13/2020,Billing Question,Laurel,Maryland,Email,Below SLA,33,Los Angeles/CA</t>
  </si>
  <si>
    <t>MWI-31775526-N-357955-VE,Kingsly Flacknoe,Negative,4,10/09/2020,Billing Question,Hartford,Connecticut,Email,Within SLA,41,Baltimore/MD</t>
  </si>
  <si>
    <t>AXD-75094390-y-987356-8Y,Yvette Natalie,Very Negative,,10/10/2020,Payments,Wilmington,Delaware,Call-Center,Within SLA,33,Denver/CO</t>
  </si>
  <si>
    <t>YWH-23678582-I-923134-IB,Laird Kittiman,Neutral,,10/18/2020,Billing Question,Brooklyn,New York,Chatbot,Below SLA,33,Chicago/IL</t>
  </si>
  <si>
    <t>AVS-62321357-K-719651-2z,Dyanne Eddicott,Neutral,,10/25/2020,Billing Question,Louisville,Kentucky,Call-Center,Below SLA,43,Los Angeles/CA</t>
  </si>
  <si>
    <t>DBE-96589062-5-487491-gd,Andie Heinschke,Neutral,,10/20/2020,Billing Question,Virginia Beach,Virginia,Chatbot,Within SLA,12,Los Angeles/CA</t>
  </si>
  <si>
    <t>MXN-64371255-J-972136-QY,Rebbecca Orange,Negative,,10/17/2020,Billing Question,Mobile,Alabama,Email,Within SLA,31,Chicago/IL</t>
  </si>
  <si>
    <t>ZIQ-13323741-d-332503-ZY,Genevra Diggins,Very Negative,,10/09/2020,Billing Question,Indianapolis,Indiana,Web,Within SLA,42,Los Angeles/CA</t>
  </si>
  <si>
    <t>RDN-22330342-R-236138-oP,Milli Dykas,Very Positive,9,10/04/2020,Billing Question,North Little Rock,Arkansas,Chatbot,Within SLA,15,Los Angeles/CA</t>
  </si>
  <si>
    <t>DVX-64786638-B-278564-Ye,Rollie Wraight,Neutral,,10/03/2020,Billing Question,Baton Rouge,Louisiana,Email,Above SLA,38,Los Angeles/CA</t>
  </si>
  <si>
    <t>DVT-13366994-e-833440-jD,Danyette Djurkovic,Very Positive,,10/14/2020,Billing Question,Roanoke,Virginia,Call-Center,Within SLA,18,Los Angeles/CA</t>
  </si>
  <si>
    <t>DEB-59629411-G-844037-b6,Micky Sendley,Neutral,,10/26/2020,Service Outage,Montgomery,Alabama,Email,Within SLA,8,Baltimore/MD</t>
  </si>
  <si>
    <t>UQS-92769819-c-571532-qz,Zsa zsa Mullally,Neutral,,10/01/2020,Billing Question,Riverside,California,Call-Center,Within SLA,19,Baltimore/MD</t>
  </si>
  <si>
    <t>QQR-72018125-M-623730-7W,Shanie Limpenny,Very Negative,,10/13/2020,Billing Question,Saint Joseph,Missouri,Web,Within SLA,17,Baltimore/MD</t>
  </si>
  <si>
    <t>BSN-32191953-m-306834-iQ,Kym Lerhinan,Very Negative,,10/19/2020,Payments,Tyler,Texas,Call-Center,Above SLA,39,Baltimore/MD</t>
  </si>
  <si>
    <t>MBR-38319156-0-726631-Uv,Fraze McGeorge,Negative,,10/21/2020,Billing Question,Carlsbad,California,Web,Below SLA,42,Chicago/IL</t>
  </si>
  <si>
    <t>UHQ-51313339-f-651138-jq,Esteban Back,Neutral,,10/20/2020,Billing Question,Dallas,Texas,Email,Within SLA,25,Los Angeles/CA</t>
  </si>
  <si>
    <t>SFF-89247741-e-728532-bt,Timofei Wooland,Very Negative,4,10/22/2020,Payments,Los Angeles,California,Call-Center,Within SLA,37,Denver/CO</t>
  </si>
  <si>
    <t>AYF-54967891-4-040224-Ki,Tobe Dever,Neutral,8,10/27/2020,Billing Question,Great Neck,New York,Email,Within SLA,27,Los Angeles/CA</t>
  </si>
  <si>
    <t>MDZ-21425231-6-218046-MT,Lionel Fronek,Very Negative,3,10/07/2020,Service Outage,Atlanta,Georgia,Chatbot,Below SLA,38,Chicago/IL</t>
  </si>
  <si>
    <t>JHE-64056313-t-627837-Sm,Jaquith Fullwood,Negative,5,10/26/2020,Billing Question,Peoria,Arizona,Chatbot,Below SLA,27,Los Angeles/CA</t>
  </si>
  <si>
    <t>GXM-83507410-h-164261-vT,Mikol Foston,Neutral,,10/19/2020,Billing Question,Norfolk,Virginia,Chatbot,Above SLA,21,Chicago/IL</t>
  </si>
  <si>
    <t>IYY-97463401-m-087255-dq,Zonda Dumbleton,Negative,,10/12/2020,Billing Question,Midland,Michigan,Chatbot,Within SLA,12,Baltimore/MD</t>
  </si>
  <si>
    <t>GIZ-21149138-c-137992-jq,Hughie Blayney,Very Negative,,10/04/2020,Billing Question,Palm Bay,Florida,Chatbot,Within SLA,31,Baltimore/MD</t>
  </si>
  <si>
    <t>FSP-91478854-z-480578-jd,Sebastiano Redolfi,Very Negative,3,10/14/2020,Billing Question,Richmond,Virginia,Chatbot,Within SLA,6,Baltimore/MD</t>
  </si>
  <si>
    <t>PHH-16576559-c-672602-mR,Nicol Antoniou,Negative,5,10/19/2020,Billing Question,Boston,Massachusetts,Call-Center,Below SLA,19,Denver/CO</t>
  </si>
  <si>
    <t>IIV-35337327-w-329453-Hs,Bonni Norgate,Very Negative,3,10/05/2020,Billing Question,Aurora,Illinois,Call-Center,Below SLA,19,Chicago/IL</t>
  </si>
  <si>
    <t>QFJ-74150300-7-022385-D4,Tandi Sidnall,Very Negative,4,10/25/2020,Billing Question,Mesquite,Texas,Call-Center,Within SLA,40,Denver/CO</t>
  </si>
  <si>
    <t>KJL-32196690-8-118017-P3,Charlot Randles,Very Negative,,10/25/2020,Billing Question,Huntsville,Alabama,Chatbot,Below SLA,45,Chicago/IL</t>
  </si>
  <si>
    <t>IUE-20127923-p-856486-ko,Alberta Noyes,Neutral,,10/26/2020,Billing Question,Torrance,California,Call-Center,Below SLA,17,Los Angeles/CA</t>
  </si>
  <si>
    <t>FCB-73889637-7-886382-AR,Cindi Tratton,Positive,,10/11/2020,Billing Question,Long Beach,California,Email,Within SLA,34,Denver/CO</t>
  </si>
  <si>
    <t>VZH-13231735-X-944245-cs,Johanna Franceschelli,Negative,3,10/20/2020,Service Outage,Albuquerque,New Mexico,Web,Below SLA,32,Chicago/IL</t>
  </si>
  <si>
    <t>LPI-64856481-D-986452-9d,Ginger Harriagn,Neutral,8,10/01/2020,Billing Question,Tulsa,Oklahoma,Web,Above SLA,42,Chicago/IL</t>
  </si>
  <si>
    <t>NOW-43619772-V-619520-GY,Stafani Stanbury,Negative,,10/01/2020,Billing Question,Chicago,Illinois,Chatbot,Within SLA,37,Baltimore/MD</t>
  </si>
  <si>
    <t>TJC-84002857-s-443211-uB,Devy Conigsby,Very Positive,10,10/07/2020,Payments,Los Angeles,California,Call-Center,Within SLA,40,Baltimore/MD</t>
  </si>
  <si>
    <t>WUF-68247495-C-344802-0A,Patty Petasch,Very Negative,,10/30/2020,Payments,Boston,Massachusetts,Call-Center,Within SLA,24,Chicago/IL</t>
  </si>
  <si>
    <t>JTO-99008023-t-367946-RP,Louisette Comazzo,Neutral,6,10/21/2020,Payments,Waco,Texas,Call-Center,Within SLA,31,Denver/CO</t>
  </si>
  <si>
    <t>TYE-10222574-A-843827-ri,Marillin Barefoot,Neutral,,10/02/2020,Payments,Los Angeles,California,Call-Center,Below SLA,45,Baltimore/MD</t>
  </si>
  <si>
    <t>OET-78111922-T-891498-UY,Evonne Percy,Very Negative,,10/23/2020,Billing Question,Waterbury,Connecticut,Web,Below SLA,39,Los Angeles/CA</t>
  </si>
  <si>
    <t>INL-35663985-a-943140-SW,Devin Ortiger,Very Positive,,10/21/2020,Service Outage,Dallas,Texas,Chatbot,Within SLA,11,Los Angeles/CA</t>
  </si>
  <si>
    <t>VWQ-31331883-V-788867-5F,Silvain Forrington,Very Negative,3,10/19/2020,Billing Question,Buffalo,New York,Web,Within SLA,15,Los Angeles/CA</t>
  </si>
  <si>
    <t>CQH-60201059-V-191324-Mo,Chelsey Daugherty,Neutral,8,10/23/2020,Service Outage,Boise,Idaho,Chatbot,Within SLA,22,Los Angeles/CA</t>
  </si>
  <si>
    <t>AHJ-58020130-r-174004-9J,Diann Grioli,Negative,,10/11/2020,Service Outage,Mountain View,California,Email,Below SLA,41,Baltimore/MD</t>
  </si>
  <si>
    <t>DUD-04369401-a-840452-2r,Reggie Rocco,Very Negative,,10/10/2020,Billing Question,Bonita Springs,Florida,Chatbot,Within SLA,15,Denver/CO</t>
  </si>
  <si>
    <t>BMP-50664363-x-934674-Zy,Linnet Piegrome,Positive,7,10/16/2020,Billing Question,Washington,District of Columbia,Chatbot,Below SLA,11,Los Angeles/CA</t>
  </si>
  <si>
    <t>RHS-48100206-E-316805-rP,Tana Liffey,Negative,,10/10/2020,Billing Question,Albany,New York,Call-Center,Within SLA,18,Los Angeles/CA</t>
  </si>
  <si>
    <t>HUE-61957651-i-823623-9x,Tiffie Gillibrand,Very Negative,,10/17/2020,Billing Question,Jacksonville,Florida,Call-Center,Within SLA,13,Los Angeles/CA</t>
  </si>
  <si>
    <t>XUQ-40491285-H-287983-Kc,Philbert Meeke,Negative,,10/17/2020,Billing Question,Minneapolis,Minnesota,Chatbot,Within SLA,25,Baltimore/MD</t>
  </si>
  <si>
    <t>LAW-07249377-N-138657-qt,Forster Lawfull,Very Positive,10,10/26/2020,Service Outage,Sacramento,California,Email,Within SLA,6,Chicago/IL</t>
  </si>
  <si>
    <t>ZDZ-80247717-6-572458-Um,Lou DelaField,Negative,,10/03/2020,Billing Question,Alhambra,California,Chatbot,Within SLA,23,Los Angeles/CA</t>
  </si>
  <si>
    <t>WWK-07848353-X-244651-Pp,Wini Junkison,Very Negative,1,10/26/2020,Payments,Los Angeles,California,Call-Center,Within SLA,25,Baltimore/MD</t>
  </si>
  <si>
    <t>PCA-38190876-l-327039-W3,Dannye Merwe,Neutral,,10/18/2020,Billing Question,Saint Louis,Missouri,Call-Center,Below SLA,20,Los Angeles/CA</t>
  </si>
  <si>
    <t>JKE-86348310-2-430389-mm,Hilario Skillitt,Very Negative,,10/06/2020,Billing Question,Reno,Nevada,Call-Center,Within SLA,6,Baltimore/MD</t>
  </si>
  <si>
    <t>KRC-42773744-0-865110-c7,Hanna Gillyatt,Negative,,10/30/2020,Payments,Miami,Florida,Call-Center,Within SLA,7,Baltimore/MD</t>
  </si>
  <si>
    <t>CMT-67478460-J-740486-an,Zeb Pearsey,Very Negative,,10/28/2020,Billing Question,Boston,Massachusetts,Chatbot,Within SLA,30,Chicago/IL</t>
  </si>
  <si>
    <t>TXJ-78792754-i-364307-un,Justin Urpeth,Very Negative,3,10/13/2020,Payments,Delray Beach,Florida,Call-Center,Below SLA,32,Los Angeles/CA</t>
  </si>
  <si>
    <t>YRU-89837426-k-278651-5v,Sherlocke Olivo,Positive,7,10/06/2020,Billing Question,Bronx,New York,Email,Within SLA,18,Baltimore/MD</t>
  </si>
  <si>
    <t>NKS-28480461-Y-533894-Ap,Gianna Midford,Neutral,5,10/25/2020,Billing Question,Evansville,Indiana,Email,Within SLA,17,Los Angeles/CA</t>
  </si>
  <si>
    <t>BDJ-43784538-y-552890-rs,August Dacombe,Neutral,,10/16/2020,Service Outage,Chicago,Illinois,Email,Below SLA,34,Denver/CO</t>
  </si>
  <si>
    <t>GQJ-03816309-u-464797-3S,Carlie Frisel,Neutral,,10/09/2020,Billing Question,Los Angeles,California,Chatbot,Below SLA,16,Los Angeles/CA</t>
  </si>
  <si>
    <t>PEA-42480424-7-128152-i7,Merla Edrich,Positive,,10/04/2020,Billing Question,Brea,California,Email,Within SLA,44,Baltimore/MD</t>
  </si>
  <si>
    <t>RLZ-17938154-F-836931-sR,Ernaline Whimp,Negative,,10/08/2020,Billing Question,Saint Louis,Missouri,Email,Below SLA,21,Los Angeles/CA</t>
  </si>
  <si>
    <t>DDT-84456516-L-810634-Ji,Damiano Costock,Negative,,10/06/2020,Billing Question,Detroit,Michigan,Chatbot,Within SLA,41,Los Angeles/CA</t>
  </si>
  <si>
    <t>XPR-35381145-q-818386-q7,Hetty Nern,Negative,,10/16/2020,Billing Question,Tampa,Florida,Email,Above SLA,25,Los Angeles/CA</t>
  </si>
  <si>
    <t>SRE-12442758-B-905031-Zg,Zollie Charge,Neutral,5,10/15/2020,Billing Question,West Palm Beach,Florida,Web,Within SLA,30,Los Angeles/CA</t>
  </si>
  <si>
    <t>FAI-17732396-s-637339-Jq,Sheilah Garfit,Negative,6,10/15/2020,Billing Question,Dallas,Texas,Email,Above SLA,13,Baltimore/MD</t>
  </si>
  <si>
    <t>OKQ-04914895-6-406490-3R,Elvyn Mundwell,Neutral,,10/03/2020,Billing Question,Anchorage,Alaska,Call-Center,Above SLA,8,Baltimore/MD</t>
  </si>
  <si>
    <t>DQC-95184548-c-823543-0N,Douglas Sibbson,Neutral,5,10/09/2020,Billing Question,Montgomery,Alabama,Chatbot,Within SLA,17,Denver/CO</t>
  </si>
  <si>
    <t>CQM-12963416-w-893428-Tb,Emelia Louch,Very Negative,,10/16/2020,Billing Question,Cincinnati,Ohio,Call-Center,Within SLA,26,Los Angeles/CA</t>
  </si>
  <si>
    <t>MYE-66233731-R-078441-F2,Meir Mycroft,Neutral,5,10/22/2020,Billing Question,El Paso,Texas,Web,Within SLA,14,Baltimore/MD</t>
  </si>
  <si>
    <t>WVH-92018636-E-381526-tf,Latia Hansell,Neutral,5,10/03/2020,Payments,Bloomington,Indiana,Call-Center,Below SLA,23,Los Angeles/CA</t>
  </si>
  <si>
    <t>JWA-04786588-j-797476-dR,Milissent Drew-Clifton,Neutral,,10/21/2020,Billing Question,Los Angeles,California,Email,Within SLA,21,Los Angeles/CA</t>
  </si>
  <si>
    <t>LMS-16797875-L-274679-Hm,Haleigh Hengoed,Negative,,10/21/2020,Payments,Santa Barbara,California,Call-Center,Within SLA,23,Chicago/IL</t>
  </si>
  <si>
    <t>HUV-37567513-D-500056-7h,Lynna Giovannilli,Very Negative,4,10/10/2020,Service Outage,Amarillo,Texas,Email,Within SLA,35,Chicago/IL</t>
  </si>
  <si>
    <t>MFQ-89220719-J-975959-8c,Tanhya Grima,Neutral,,10/21/2020,Billing Question,Bradenton,Florida,Call-Center,Below SLA,22,Baltimore/MD</t>
  </si>
  <si>
    <t>GLM-57055020-H-659687-6c,Woodie Simonini,Negative,,10/10/2020,Payments,Atlanta,Georgia,Call-Center,Below SLA,24,Chicago/IL</t>
  </si>
  <si>
    <t>BSM-33652098-I-523562-P9,Jillana Penhalurick,Negative,6,10/12/2020,Billing Question,Peoria,Illinois,Email,Within SLA,10,Baltimore/MD</t>
  </si>
  <si>
    <t>PWK-88268769-O-104438-C6,Vikky Edbrooke,Neutral,,10/12/2020,Payments,Dayton,Ohio,Call-Center,Above SLA,17,Los Angeles/CA</t>
  </si>
  <si>
    <t>YBL-85977485-n-210007-jQ,Lauritz McDowell,Negative,3,10/13/2020,Billing Question,Phoenix,Arizona,Email,Within SLA,20,Los Angeles/CA</t>
  </si>
  <si>
    <t>XEC-28424855-v-785656-F9,Coleman Mannion,Neutral,,10/21/2020,Billing Question,Sacramento,California,Chatbot,Within SLA,11,Los Angeles/CA</t>
  </si>
  <si>
    <t>HXB-18146052-C-113938-6c,Juanita McAlinden,Negative,,10/13/2020,Payments,Schenectady,New York,Call-Center,Below SLA,21,Los Angeles/CA</t>
  </si>
  <si>
    <t>ESH-85638075-e-918039-mn,Sherwood Gillimgham,Negative,3,10/28/2020,Billing Question,Bakersfield,California,Email,Below SLA,43,Denver/CO</t>
  </si>
  <si>
    <t>LYL-20778729-G-429333-dL,Dorey Ferry,Very Negative,2,10/06/2020,Payments,Fort Worth,Texas,Call-Center,Within SLA,5,Baltimore/MD</t>
  </si>
  <si>
    <t>CMV-46633058-H-898232-w3,Marylou Knotton,Neutral,,10/08/2020,Billing Question,South Bend,Indiana,Web,Above SLA,39,Baltimore/MD</t>
  </si>
  <si>
    <t>YCW-01863094-Q-159202-F0,Diandra Kittiman,Neutral,,10/13/2020,Service Outage,Raleigh,North Carolina,Email,Above SLA,14,Chicago/IL</t>
  </si>
  <si>
    <t>ETY-34517190-S-182009-It,Roxanne Dessaur,Neutral,7,10/28/2020,Billing Question,Shawnee Mission,Kansas,Email,Within SLA,12,Los Angeles/CA</t>
  </si>
  <si>
    <t>TUE-81009591-4-174788-mC,Franni Gillopp,Negative,3,10/18/2020,Billing Question,Saint Petersburg,Florida,Call-Center,Below SLA,19,Baltimore/MD</t>
  </si>
  <si>
    <t>EBY-24674136-V-184679-LW,Gordy Courtenay,Neutral,5,10/02/2020,Billing Question,New York City,New York,Call-Center,Within SLA,10,Denver/CO</t>
  </si>
  <si>
    <t>PQC-74178595-t-382204-B7,Haroun Brennon,Neutral,,10/10/2020,Billing Question,Boston,Massachusetts,Web,Above SLA,19,Denver/CO</t>
  </si>
  <si>
    <t>CPJ-68146551-2-100809-Uy,Madalyn Haycox,Negative,,10/12/2020,Billing Question,Denver,Colorado,Web,Within SLA,33,Los Angeles/CA</t>
  </si>
  <si>
    <t>UVC-82233655-P-323061-u6,Delmor Barock,Neutral,,10/21/2020,Billing Question,Lincoln,Nebraska,Chatbot,Within SLA,27,Los Angeles/CA</t>
  </si>
  <si>
    <t>XWV-71129739-l-902850-2G,Nerty Blumson,Negative,,10/10/2020,Payments,El Paso,Texas,Call-Center,Within SLA,10,Baltimore/MD</t>
  </si>
  <si>
    <t>ARS-72423096-x-231192-qF,Brandice Houselee,Negative,,10/10/2020,Billing Question,Los Angeles,California,Email,Within SLA,14,Baltimore/MD</t>
  </si>
  <si>
    <t>TOV-30783969-q-338048-fO,Myron Lammas,Neutral,,10/08/2020,Billing Question,Virginia Beach,Virginia,Chatbot,Above SLA,13,Baltimore/MD</t>
  </si>
  <si>
    <t>PEH-49265680-b-589847-WC,Reina Tiddeman,Negative,,10/06/2020,Billing Question,Athens,Georgia,Chatbot,Above SLA,26,Los Angeles/CA</t>
  </si>
  <si>
    <t>BMC-07815251-S-302123-Ze,Teri Rhymer,Very Positive,10,10/14/2020,Service Outage,Springfield,Illinois,Email,Within SLA,13,Denver/CO</t>
  </si>
  <si>
    <t>ROV-94068251-6-581943-9Q,Dari Climson,Negative,5,10/16/2020,Billing Question,Reading,Pennsylvania,Call-Center,Within SLA,21,Denver/CO</t>
  </si>
  <si>
    <t>DWG-67951920-a-717730-Hn,Farr Grayson,Negative,,10/07/2020,Billing Question,Santa Fe,New Mexico,Web,Within SLA,30,Baltimore/MD</t>
  </si>
  <si>
    <t>QVP-43792040-U-993312-O5,Reyna Dyer,Neutral,7,10/16/2020,Payments,Huntington,West Virginia,Call-Center,Below SLA,5,Chicago/IL</t>
  </si>
  <si>
    <t>JHD-56612025-v-489979-nZ,Reyna Fireman,Negative,,10/04/2020,Billing Question,Oklahoma City,Oklahoma,Chatbot,Below SLA,31,Chicago/IL</t>
  </si>
  <si>
    <t>LMC-51348391-u-611692-se,Henrieta Wyson,Positive,,10/27/2020,Billing Question,Lake Worth,Florida,Web,Within SLA,9,Baltimore/MD</t>
  </si>
  <si>
    <t>OZD-74058617-b-046566-U6,Kevina Wigmore,Very Positive,,10/27/2020,Billing Question,Evansville,Indiana,Web,Below SLA,32,Chicago/IL</t>
  </si>
  <si>
    <t>LSV-75065795-m-070532-ZB,Ree Cane,Neutral,,10/08/2020,Billing Question,Houston,Texas,Web,Within SLA,41,Los Angeles/CA</t>
  </si>
  <si>
    <t>SXK-47268451-x-463620-Bi,Tod Doul,Negative,,10/28/2020,Payments,Port Saint Lucie,Florida,Call-Center,Below SLA,20,Baltimore/MD</t>
  </si>
  <si>
    <t>SSC-58069569-1-639797-BY,Cody Eskriett,Negative,,10/26/2020,Billing Question,Grand Rapids,Michigan,Call-Center,Above SLA,34,Los Angeles/CA</t>
  </si>
  <si>
    <t>VEW-58408774-z-747285-9h,Geralda Houston,Negative,4,10/27/2020,Billing Question,Syracuse,New York,Web,Within SLA,16,Chicago/IL</t>
  </si>
  <si>
    <t>XND-60326287-c-905965-ta,Kennedy Downing,Negative,,10/14/2020,Billing Question,Chattanooga,Tennessee,Call-Center,Below SLA,45,Los Angeles/CA</t>
  </si>
  <si>
    <t>XGZ-63158365-u-326156-7D,Hilly Gossage,Positive,,10/29/2020,Billing Question,San Francisco,California,Chatbot,Within SLA,26,Los Angeles/CA</t>
  </si>
  <si>
    <t>JWJ-83489954-x-500736-In,Sindee Count,Negative,5,10/15/2020,Payments,New Hyde Park,New York,Call-Center,Above SLA,41,Baltimore/MD</t>
  </si>
  <si>
    <t>DIV-56696587-8-670429-n9,Conway Heinsen,Negative,,10/24/2020,Billing Question,Kansas City,Kansas,Web,Within SLA,22,Los Angeles/CA</t>
  </si>
  <si>
    <t>OSS-87016221-n-370875-sY,Stanislaus Clarke,Positive,,10/25/2020,Billing Question,Lake Charles,Louisiana,Call-Center,Below SLA,41,Los Angeles/CA</t>
  </si>
  <si>
    <t>FEL-50327327-9-988433-ki,Wilona Denyukin,Neutral,,10/02/2020,Billing Question,Corpus Christi,Texas,Call-Center,Within SLA,9,Los Angeles/CA</t>
  </si>
  <si>
    <t>QRN-33177475-j-882804-Wm,Sandi Mc Kellen,Negative,,10/08/2020,Service Outage,Amarillo,Texas,Chatbot,Below SLA,31,Los Angeles/CA</t>
  </si>
  <si>
    <t>XMB-83174585-t-712561-DU,Slade Oganian,Positive,,10/20/2020,Billing Question,Wichita Falls,Texas,Email,Above SLA,5,Los Angeles/CA</t>
  </si>
  <si>
    <t>CNS-97729520-h-805814-Nw,Dell Baigrie,Neutral,,10/30/2020,Billing Question,Trenton,New Jersey,Call-Center,Within SLA,5,Chicago/IL</t>
  </si>
  <si>
    <t>UXH-01402463-t-471237-jH,Corrie Campaigne,Neutral,,10/21/2020,Billing Question,Savannah,Georgia,Email,Within SLA,29,Los Angeles/CA</t>
  </si>
  <si>
    <t>APE-05645075-n-717869-iY,Wilie Kropach,Negative,6,10/28/2020,Billing Question,Baltimore,Maryland,Chatbot,Within SLA,41,Los Angeles/CA</t>
  </si>
  <si>
    <t>JFT-44024674-u-261887-GQ,Eimile Vickarman,Neutral,,10/06/2020,Payments,Carlsbad,California,Call-Center,Within SLA,21,Los Angeles/CA</t>
  </si>
  <si>
    <t>PDH-63963761-k-245569-8i,Oralie Clayden,Positive,,10/17/2020,Payments,Minneapolis,Minnesota,Call-Center,Within SLA,38,Chicago/IL</t>
  </si>
  <si>
    <t>LJI-62837180-t-225587-BV,Ysabel Mirrlees,Very Positive,10,10/04/2020,Billing Question,Jacksonville,Florida,Call-Center,Above SLA,14,Los Angeles/CA</t>
  </si>
  <si>
    <t>ZZD-76935934-Z-910873-FA,Thalia Porcas,Negative,,10/22/2020,Service Outage,Orlando,Florida,Email,Within SLA,25,Los Angeles/CA</t>
  </si>
  <si>
    <t>QSY-76681865-a-362145-li,Barbee Torritti,Negative,,10/11/2020,Billing Question,Lake Charles,Louisiana,Chatbot,Within SLA,6,Chicago/IL</t>
  </si>
  <si>
    <t>KJO-98294634-W-712293-Ne,Weston Attrie,Negative,,10/24/2020,Billing Question,Little Rock,Arkansas,Call-Center,Within SLA,45,Denver/CO</t>
  </si>
  <si>
    <t>NFP-75553984-d-481158-Yp,Kristan Perel,Negative,,10/16/2020,Service Outage,Dallas,Texas,Chatbot,Above SLA,30,Chicago/IL</t>
  </si>
  <si>
    <t>OUR-37949341-c-040294-yy,Sarah Cogin,Very Positive,10,10/17/2020,Billing Question,Kansas City,Missouri,Chatbot,Above SLA,36,Baltimore/MD</t>
  </si>
  <si>
    <t>YWP-89888045-n-848137-SP,Connie Gallichan,Negative,,10/10/2020,Service Outage,Carson City,Nevada,Email,Within SLA,14,Baltimore/MD</t>
  </si>
  <si>
    <t>QZJ-43833680-X-550850-XL,Hodge Trill,Neutral,,10/29/2020,Billing Question,Birmingham,Alabama,Chatbot,Above SLA,29,Baltimore/MD</t>
  </si>
  <si>
    <t>YNJ-95394485-M-236545-Lz,Laurence Capsey,Neutral,6,10/02/2020,Billing Question,Inglewood,California,Email,Below SLA,24,Los Angeles/CA</t>
  </si>
  <si>
    <t>EIW-14655276-F-152618-xm,Tiffany Marritt,Very Positive,,10/27/2020,Billing Question,Little Rock,Arkansas,Chatbot,Above SLA,14,Los Angeles/CA</t>
  </si>
  <si>
    <t>DHN-38705971-P-374336-ax,Herschel Child,Very Negative,4,10/04/2020,Billing Question,Saint Petersburg,Florida,Web,Within SLA,42,Chicago/IL</t>
  </si>
  <si>
    <t>CKB-50086093-f-463002-Yc,Salomone Fitzpatrick,Very Positive,,10/05/2020,Service Outage,Sacramento,California,Web,Within SLA,33,Chicago/IL</t>
  </si>
  <si>
    <t>YEM-72272969-e-766402-yU,Pearl Leffek,Very Negative,,10/28/2020,Billing Question,Colorado Springs,Colorado,Chatbot,Within SLA,44,Baltimore/MD</t>
  </si>
  <si>
    <t>EZW-91207246-M-205340-p8,Garry Plott,Very Negative,3,10/29/2020,Billing Question,Marietta,Georgia,Email,Within SLA,7,Los Angeles/CA</t>
  </si>
  <si>
    <t>ISA-62732596-Y-496491-5d,Jenica Arundel,Negative,,10/24/2020,Service Outage,Detroit,Michigan,Email,Within SLA,9,Baltimore/MD</t>
  </si>
  <si>
    <t>UAB-90353905-8-091157-Fx,Bunny Prudence,Negative,5,10/11/2020,Service Outage,Dallas,Texas,Chatbot,Above SLA,21,Baltimore/MD</t>
  </si>
  <si>
    <t>YUF-10406697-x-149558-3f,Adan Crabtree,Negative,4,10/28/2020,Service Outage,Glendale,California,Chatbot,Within SLA,41,Los Angeles/CA</t>
  </si>
  <si>
    <t>QFX-00930209-K-949831-6E,Tally Windsor,Neutral,6,10/30/2020,Billing Question,Topeka,Kansas,Call-Center,Below SLA,28,Baltimore/MD</t>
  </si>
  <si>
    <t>OUI-22134761-2-310757-gK,Koo Peeter,Neutral,,10/19/2020,Billing Question,San Diego,California,Email,Below SLA,6,Los Angeles/CA</t>
  </si>
  <si>
    <t>INM-96398473-z-136786-MN,Richmond Reams,Positive,,10/18/2020,Billing Question,Seattle,Washington,Web,Within SLA,18,Los Angeles/CA</t>
  </si>
  <si>
    <t>OIU-23558527-w-866557-Qd,Miran Sheaf,Negative,,10/30/2020,Billing Question,Missoula,Montana,Call-Center,Within SLA,6,Los Angeles/CA</t>
  </si>
  <si>
    <t>CEK-38975232-O-108694-NU,Jemie Yukhnevich,Positive,,10/01/2020,Billing Question,San Francisco,California,Web,Below SLA,12,Baltimore/MD</t>
  </si>
  <si>
    <t>TWV-47177167-5-237589-ZG,Rik Romaint,Very Negative,,10/27/2020,Payments,Charlottesville,Virginia,Call-Center,Within SLA,32,Baltimore/MD</t>
  </si>
  <si>
    <t>SXC-60004078-t-426426-sR,Hyacinthia Giacomoni,Negative,,10/16/2020,Billing Question,Houston,Texas,Web,Within SLA,10,Baltimore/MD</t>
  </si>
  <si>
    <t>OWJ-14394990-q-409138-96,Lynn Kollatsch,Very Negative,,10/18/2020,Billing Question,Chicago,Illinois,Chatbot,Within SLA,21,Los Angeles/CA</t>
  </si>
  <si>
    <t>RTB-92452447-0-257627-Y8,Sylvester de Bullion,Negative,6,10/07/2020,Billing Question,Boston,Massachusetts,Chatbot,Within SLA,9,Baltimore/MD</t>
  </si>
  <si>
    <t>SBF-89768703-G-633802-tq,Linea Filipov,Neutral,,10/17/2020,Billing Question,San Francisco,California,Call-Center,Within SLA,31,Baltimore/MD</t>
  </si>
  <si>
    <t>JXX-29539306-X-883283-yo,Dale Vlasin,Very Negative,,10/18/2020,Billing Question,Staten Island,New York,Chatbot,Within SLA,18,Baltimore/MD</t>
  </si>
  <si>
    <t>HRO-49561688-k-734290-we,Rochelle Dedden,Neutral,5,10/15/2020,Payments,Jackson,Mississippi,Call-Center,Below SLA,32,Baltimore/MD</t>
  </si>
  <si>
    <t>YVM-72681419-g-084781-Tx,Chip Tripe,Negative,3,10/05/2020,Billing Question,San Jose,California,Email,Below SLA,44,Los Angeles/CA</t>
  </si>
  <si>
    <t>LZN-58921975-b-089561-5e,Wood Marron,Neutral,,10/28/2020,Billing Question,San Diego,California,Chatbot,Within SLA,44,Baltimore/MD</t>
  </si>
  <si>
    <t>ZDD-30914291-R-620459-Rf,Luigi Loachhead,Very Negative,,10/09/2020,Payments,Washington,District of Columbia,Call-Center,Within SLA,41,Baltimore/MD</t>
  </si>
  <si>
    <t>HLL-03783485-A-754187-EQ,Brittany Jans,Neutral,,10/01/2020,Billing Question,Charleston,West Virginia,Call-Center,Within SLA,7,Los Angeles/CA</t>
  </si>
  <si>
    <t>CZU-09517630-G-205539-3c,Gannon Clerc,Negative,6,10/07/2020,Billing Question,Savannah,Georgia,Email,Above SLA,17,Baltimore/MD</t>
  </si>
  <si>
    <t>IEU-28675424-n-247226-E9,Gerda Breche,Neutral,,10/16/2020,Billing Question,San Bernardino,California,Web,Within SLA,8,Los Angeles/CA</t>
  </si>
  <si>
    <t>WYR-52695883-U-834477-ei,Man Shurmer,Very Negative,,10/07/2020,Payments,San Jose,California,Call-Center,Above SLA,25,Chicago/IL</t>
  </si>
  <si>
    <t>NUU-61503950-m-296539-7m,Pamela Felstead,Negative,5,10/04/2020,Billing Question,Helena,Montana,Chatbot,Within SLA,37,Los Angeles/CA</t>
  </si>
  <si>
    <t>SWK-08761271-Q-848523-fH,Bruis Schwartz,Negative,,10/06/2020,Billing Question,Prescott,Arizona,Chatbot,Above SLA,43,Chicago/IL</t>
  </si>
  <si>
    <t>DOI-92556760-l-387401-cx,Kendall Elcoat,Negative,5,10/01/2020,Billing Question,Orange,California,Web,Below SLA,36,Chicago/IL</t>
  </si>
  <si>
    <t>YZQ-29586932-8-332720-Ce,Lanie Wrankmore,Very Negative,,10/16/2020,Service Outage,Berkeley,California,Chatbot,Within SLA,33,Baltimore/MD</t>
  </si>
  <si>
    <t>NIP-98761399-q-645798-8O,Janeta Forster,Very Negative,1,10/06/2020,Billing Question,Amarillo,Texas,Chatbot,Within SLA,44,Los Angeles/CA</t>
  </si>
  <si>
    <t>BBE-60748565-E-121082-fx,Elsworth Gentsch,Negative,3,10/27/2020,Billing Question,Philadelphia,Pennsylvania,Email,Within SLA,11,Los Angeles/CA</t>
  </si>
  <si>
    <t>RXZ-45397368-N-369330-YZ,Saundra Zorzenoni,Very Negative,4,10/28/2020,Billing Question,Buffalo,New York,Chatbot,Below SLA,17,Baltimore/MD</t>
  </si>
  <si>
    <t>XTT-21970371-D-254858-Ja,Lavena Vasiliev,Negative,5,10/30/2020,Billing Question,Washington,District of Columbia,Chatbot,Within SLA,40,Los Angeles/CA</t>
  </si>
  <si>
    <t>ONY-18386348-6-839667-N4,Marylynne Ffoulkes,Neutral,,10/13/2020,Billing Question,Appleton,Wisconsin,Call-Center,Below SLA,9,Los Angeles/CA</t>
  </si>
  <si>
    <t>QPO-12328555-V-761560-VP,Cariotta Allman,Negative,,10/11/2020,Payments,Chicago,Illinois,Call-Center,Within SLA,10,Baltimore/MD</t>
  </si>
  <si>
    <t>LDC-46483826-u-157654-c5,Jacinda Sandeford,Neutral,,10/04/2020,Billing Question,Mobile,Alabama,Web,Below SLA,17,Denver/CO</t>
  </si>
  <si>
    <t>QIM-55866185-1-542542-rV,Calypso Sworne,Positive,,10/06/2020,Billing Question,Oklahoma City,Oklahoma,Chatbot,Within SLA,25,Baltimore/MD</t>
  </si>
  <si>
    <t>ZUJ-70673777-B-515563-fa,Rees Crummie,Neutral,5,10/26/2020,Billing Question,New York City,New York,Call-Center,Within SLA,29,Baltimore/MD</t>
  </si>
  <si>
    <t>CYR-81367327-Z-986561-QT,Northrop Tompkins,Very Negative,1,10/05/2020,Service Outage,Atlanta,Georgia,Email,Below SLA,27,Chicago/IL</t>
  </si>
  <si>
    <t>RGW-73343142-r-019150-YX,Nat Espadas,Very Negative,,10/23/2020,Billing Question,Dallas,Texas,Call-Center,Within SLA,12,Baltimore/MD</t>
  </si>
  <si>
    <t>SVK-92966548-f-667673-ew,Archibald Ughetti,Positive,,10/16/2020,Billing Question,Davenport,Iowa,Chatbot,Within SLA,24,Chicago/IL</t>
  </si>
  <si>
    <t>GII-15609750-A-055360-2T,Dorisa Foad,Very Positive,,10/26/2020,Billing Question,Wilmington,Delaware,Web,Within SLA,40,Los Angeles/CA</t>
  </si>
  <si>
    <t>YHA-20106575-c-291598-nR,Dominic Hanner,Negative,,10/23/2020,Billing Question,Dallas,Texas,Email,Within SLA,27,Los Angeles/CA</t>
  </si>
  <si>
    <t>HET-51987676-V-987009-uM,Ingar MacAlpin,Very Positive,,10/09/2020,Billing Question,New Brunswick,New Jersey,Web,Within SLA,36,Los Angeles/CA</t>
  </si>
  <si>
    <t>XCS-65702239-T-460525-VM,Winona Elsby,Very Positive,,10/07/2020,Billing Question,Stockton,California,Call-Center,Within SLA,26,Los Angeles/CA</t>
  </si>
  <si>
    <t>FGB-22421006-I-841158-7X,Alvera Ravens,Neutral,,10/19/2020,Billing Question,Dallas,Texas,Email,Below SLA,18,Denver/CO</t>
  </si>
  <si>
    <t>KXC-68338469-V-112330-n1,Rozanne Nerne,Positive,,10/16/2020,Billing Question,Pensacola,Florida,Chatbot,Above SLA,30,Chicago/IL</t>
  </si>
  <si>
    <t>FFF-55087742-t-312784-AL,Meredith Athow,Negative,,10/06/2020,Payments,Tampa,Florida,Call-Center,Within SLA,20,Los Angeles/CA</t>
  </si>
  <si>
    <t>DVW-83961639-F-919399-4r,Devlen Holyard,Negative,,10/13/2020,Service Outage,Little Rock,Arkansas,Email,Within SLA,28,Baltimore/MD</t>
  </si>
  <si>
    <t>DFC-69640636-N-876731-a4,Amata De la Harpe,Neutral,,10/29/2020,Payments,Des Moines,Iowa,Call-Center,Within SLA,40,Chicago/IL</t>
  </si>
  <si>
    <t>PPQ-93106253-Z-553700-S1,Chick Newhouse,Negative,,10/02/2020,Payments,Cincinnati,Ohio,Call-Center,Below SLA,30,Los Angeles/CA</t>
  </si>
  <si>
    <t>QYA-99796818-y-255429-nB,Jasmina Sandwick,Negative,6,10/23/2020,Billing Question,New York City,New York,Call-Center,Within SLA,11,Los Angeles/CA</t>
  </si>
  <si>
    <t>TUN-60124583-B-606234-s3,Iona Butlin,Neutral,7,10/18/2020,Billing Question,Birmingham,Alabama,Chatbot,Within SLA,9,Baltimore/MD</t>
  </si>
  <si>
    <t>YWC-72716409-y-404717-1r,Barbi De Clairmont,Negative,,10/10/2020,Billing Question,Denton,Texas,Call-Center,Within SLA,34,Baltimore/MD</t>
  </si>
  <si>
    <t>DLB-82012325-O-740758-xy,Ari Cush,Positive,,10/08/2020,Billing Question,Birmingham,Alabama,Chatbot,Within SLA,43,Chicago/IL</t>
  </si>
  <si>
    <t>GBI-39714445-j-828623-cb,Jesse Mattys,Negative,,10/07/2020,Service Outage,Palatine,Illinois,Email,Above SLA,31,Chicago/IL</t>
  </si>
  <si>
    <t>TLW-42110885-Z-600141-N1,Kevyn Fowgies,Very Positive,10,10/04/2020,Billing Question,Charlotte,North Carolina,Chatbot,Below SLA,29,Baltimore/MD</t>
  </si>
  <si>
    <t>RVQ-17818821-F-368537-A8,Georgeanna Mulles,Negative,,10/26/2020,Billing Question,Largo,Florida,Web,Within SLA,13,Denver/CO</t>
  </si>
  <si>
    <t>FUP-03975781-d-922768-jw,Krystal Cutcliffe,Neutral,,10/14/2020,Billing Question,Cincinnati,Ohio,Email,Above SLA,33,Chicago/IL</t>
  </si>
  <si>
    <t>QVK-57457041-l-573686-cf,Lewiss Dron,Negative,,10/09/2020,Billing Question,Cedar Rapids,Iowa,Chatbot,Below SLA,42,Denver/CO</t>
  </si>
  <si>
    <t>DQF-62224412-1-856158-e2,Lance Probyn,Neutral,,10/27/2020,Payments,Wilmington,Delaware,Call-Center,Within SLA,5,Denver/CO</t>
  </si>
  <si>
    <t>HLS-90503577-L-507993-8J,Bogey Dillingstone,Neutral,7,10/23/2020,Service Outage,Milwaukee,Wisconsin,Chatbot,Within SLA,28,Chicago/IL</t>
  </si>
  <si>
    <t>LSR-28828005-6-427747-f9,Fidel Grubb,Neutral,6,10/12/2020,Service Outage,Youngstown,Ohio,Email,Within SLA,15,Chicago/IL</t>
  </si>
  <si>
    <t>FQV-25954056-5-560555-dS,Rab Buntine,Very Positive,,10/13/2020,Service Outage,Abilene,Texas,Chatbot,Above SLA,37,Baltimore/MD</t>
  </si>
  <si>
    <t>WFF-76221351-9-728756-Yq,Adolphus Rostron,Very Negative,,10/12/2020,Service Outage,Saint Louis,Missouri,Email,Within SLA,24,Los Angeles/CA</t>
  </si>
  <si>
    <t>HSC-23421446-j-773506-oR,Britte Rushby,Neutral,6,10/22/2020,Billing Question,Columbia,Missouri,Chatbot,Above SLA,41,Los Angeles/CA</t>
  </si>
  <si>
    <t>OTU-39502058-c-011515-Ve,Barbe Flowers,Positive,,10/13/2020,Billing Question,Irvine,California,Web,Within SLA,44,Chicago/IL</t>
  </si>
  <si>
    <t>NYU-45471023-j-945166-sk,Lilyan Pierri,Negative,,10/01/2020,Billing Question,El Paso,Texas,Chatbot,Within SLA,32,Los Angeles/CA</t>
  </si>
  <si>
    <t>KYI-19638699-U-863062-E5,Florie Skentelbury,Negative,,10/28/2020,Billing Question,Charlotte,North Carolina,Call-Center,Within SLA,30,Chicago/IL</t>
  </si>
  <si>
    <t>DHW-99764371-Q-305869-m0,Fernandina Daniely,Negative,,10/07/2020,Billing Question,Trenton,New Jersey,Chatbot,Within SLA,38,Chicago/IL</t>
  </si>
  <si>
    <t>EOQ-93363456-4-781673-gz,Gualterio McPike,Negative,4,10/14/2020,Billing Question,Honolulu,Hawaii,Chatbot,Within SLA,16,Baltimore/MD</t>
  </si>
  <si>
    <t>RNO-86438470-m-236011-oX,Chrystel Arrundale,Neutral,,10/03/2020,Service Outage,Orlando,Florida,Email,Within SLA,20,Denver/CO</t>
  </si>
  <si>
    <t>LGC-42009028-a-983510-J0,Eldridge Itzchaky,Negative,6,10/03/2020,Billing Question,Warren,Ohio,Email,Within SLA,19,Chicago/IL</t>
  </si>
  <si>
    <t>EOH-98025329-y-220528-UX,Tye Duddle,Very Negative,,10/05/2020,Billing Question,Miami,Florida,Chatbot,Above SLA,31,Chicago/IL</t>
  </si>
  <si>
    <t>BAR-32898397-5-129702-na,Flemming Vollam,Positive,,10/26/2020,Service Outage,Spokane,Washington,Email,Within SLA,22,Los Angeles/CA</t>
  </si>
  <si>
    <t>EGY-33945651-V-812882-gm,Babara Rabbage,Positive,8,10/04/2020,Service Outage,El Paso,Texas,Web,Above SLA,26,Los Angeles/CA</t>
  </si>
  <si>
    <t>FVT-38954279-T-051673-b4,Idell Perks,Positive,,10/14/2020,Payments,New Orleans,Louisiana,Call-Center,Within SLA,22,Los Angeles/CA</t>
  </si>
  <si>
    <t>TJI-22926336-F-328108-z6,Dela Gisburne,Positive,,10/18/2020,Billing Question,Fairbanks,Alaska,Call-Center,Below SLA,38,Baltimore/MD</t>
  </si>
  <si>
    <t>NZV-22111669-O-011617-ga,Bertie Bruhnsen,Very Positive,10,10/24/2020,Billing Question,New York City,New York,Chatbot,Within SLA,40,Baltimore/MD</t>
  </si>
  <si>
    <t>CHO-43880694-f-116522-LJ,Lonee Foden,Positive,,10/19/2020,Payments,Tempe,Arizona,Call-Center,Below SLA,16,Chicago/IL</t>
  </si>
  <si>
    <t>BXG-72448974-v-308979-MH,Burlie O'Sheils,Negative,3,10/05/2020,Payments,Escondido,California,Call-Center,Within SLA,42,Denver/CO</t>
  </si>
  <si>
    <t>CNW-41927527-Z-576969-tf,Sosanna Trail,Neutral,,10/11/2020,Billing Question,Saint Cloud,Minnesota,Web,Above SLA,22,Denver/CO</t>
  </si>
  <si>
    <t>ETC-91430927-y-707387-IT,Gabie Bumphrey,Very Negative,,10/03/2020,Billing Question,Sunnyvale,California,Call-Center,Within SLA,15,Los Angeles/CA</t>
  </si>
  <si>
    <t>XKS-09634457-3-094649-r4,Ricardo Asher,Neutral,7,10/24/2020,Billing Question,White Plains,New York,Web,Within SLA,28,Baltimore/MD</t>
  </si>
  <si>
    <t>BWY-89737373-X-262749-0Z,Beale Congreave,Positive,7,10/15/2020,Billing Question,Salt Lake City,Utah,Chatbot,Above SLA,17,Chicago/IL</t>
  </si>
  <si>
    <t>VHD-36779302-A-467012-eL,Ulick Blowen,Neutral,6,10/26/2020,Billing Question,Augusta,Georgia,Email,Within SLA,22,Chicago/IL</t>
  </si>
  <si>
    <t>WHM-11486059-E-435207-Io,Florida Seiffert,Negative,,10/13/2020,Billing Question,Washington,District of Columbia,Web,Within SLA,31,Chicago/IL</t>
  </si>
  <si>
    <t>JPF-40927004-x-661360-la,Millisent Dodell,Positive,9,10/11/2020,Payments,Sacramento,California,Call-Center,Within SLA,16,Los Angeles/CA</t>
  </si>
  <si>
    <t>WYM-58099684-Y-938105-4N,Marcel Winspare,Neutral,,10/25/2020,Billing Question,Los Angeles,California,Chatbot,Within SLA,5,Chicago/IL</t>
  </si>
  <si>
    <t>KWB-96199998-2-609500-6G,Devi Frewer,Negative,,10/27/2020,Billing Question,Durham,North Carolina,Call-Center,Above SLA,43,Los Angeles/CA</t>
  </si>
  <si>
    <t>WDU-77585352-5-154125-Y2,Marjy Shattock,Neutral,,10/04/2020,Payments,Abilene,Texas,Call-Center,Within SLA,5,Los Angeles/CA</t>
  </si>
  <si>
    <t>TLO-98064959-Q-186625-3M,Orland Grayham,Very Negative,,10/28/2020,Billing Question,Lawrenceville,Georgia,Call-Center,Below SLA,32,Los Angeles/CA</t>
  </si>
  <si>
    <t>VKV-87983607-e-115775-e4,Raviv Aleksandrov,Positive,8,10/21/2020,Payments,West Hartford,Connecticut,Call-Center,Below SLA,42,Los Angeles/CA</t>
  </si>
  <si>
    <t>DTI-49334122-5-214599-SZ,Berton McWaters,Neutral,8,10/12/2020,Payments,Houston,Texas,Call-Center,Within SLA,38,Baltimore/MD</t>
  </si>
  <si>
    <t>YBH-87073204-v-584841-Wk,Nissie Alwell,Very Positive,,10/03/2020,Payments,Flushing,New York,Call-Center,Within SLA,16,Baltimore/MD</t>
  </si>
  <si>
    <t>THO-37229160-g-123516-8E,Aurilia Larn,Neutral,7,10/26/2020,Billing Question,Modesto,California,Email,Within SLA,27,Baltimore/MD</t>
  </si>
  <si>
    <t>PSD-19077499-7-157127-O7,Danya Ricciardello,Neutral,,10/09/2020,Service Outage,San Bernardino,California,Email,Within SLA,17,Chicago/IL</t>
  </si>
  <si>
    <t>WLT-64415059-b-113294-Gg,Art Elan,Very Negative,,10/18/2020,Billing Question,Pasadena,California,Chatbot,Below SLA,28,Los Angeles/CA</t>
  </si>
  <si>
    <t>UJP-54524488-e-510555-Vv,Deeanne Bleasdille,Negative,4,10/09/2020,Billing Question,Fort Worth,Texas,Chatbot,Within SLA,43,Baltimore/MD</t>
  </si>
  <si>
    <t>NOJ-57600566-O-372802-vt,Raddie Tondeur,Negative,4,10/16/2020,Billing Question,Des Moines,Iowa,Call-Center,Above SLA,38,Baltimore/MD</t>
  </si>
  <si>
    <t>CXJ-73332750-1-313185-OV,Maximilien Argont,Negative,,10/30/2020,Billing Question,Modesto,California,Call-Center,Below SLA,18,Chicago/IL</t>
  </si>
  <si>
    <t>VGE-36663597-z-424081-RI,Lilias Somerled,Negative,,10/03/2020,Service Outage,San Mateo,California,Chatbot,Within SLA,30,Baltimore/MD</t>
  </si>
  <si>
    <t>JPB-65208807-W-448512-Bs,Sileas Boffin,Negative,,10/05/2020,Billing Question,Roanoke,Virginia,Chatbot,Below SLA,31,Los Angeles/CA</t>
  </si>
  <si>
    <t>GUS-82706823-y-267404-H4,Steward Proctor,Neutral,,10/13/2020,Billing Question,Brooklyn,New York,Web,Within SLA,23,Chicago/IL</t>
  </si>
  <si>
    <t>OMC-18291737-c-254367-P9,Valenka Alldre,Negative,4,10/15/2020,Billing Question,Greenville,South Carolina,Web,Within SLA,18,Denver/CO</t>
  </si>
  <si>
    <t>LPN-43395924-G-998124-bR,Norris Allsup,Positive,8,10/08/2020,Billing Question,Miami,Florida,Web,Within SLA,16,Los Angeles/CA</t>
  </si>
  <si>
    <t>AQZ-01343845-C-902844-pc,Tallou Farlam,Very Negative,,10/02/2020,Billing Question,Alexandria,Virginia,Email,Within SLA,28,Baltimore/MD</t>
  </si>
  <si>
    <t>ICO-28884929-q-690052-y4,Sherie Wornum,Neutral,,10/05/2020,Payments,Buffalo,New York,Call-Center,Within SLA,25,Los Angeles/CA</t>
  </si>
  <si>
    <t>OVT-41145620-S-582835-Gh,Rodolph Halbord,Neutral,5,10/02/2020,Billing Question,Billings,Montana,Chatbot,Within SLA,28,Chicago/IL</t>
  </si>
  <si>
    <t>GMK-73472003-0-715626-Cm,Gib Turfus,Neutral,,10/07/2020,Billing Question,Homestead,Florida,Chatbot,Within SLA,23,Los Angeles/CA</t>
  </si>
  <si>
    <t>VMR-00207516-Q-241737-NT,Manon Beig,Positive,,10/04/2020,Payments,Killeen,Texas,Call-Center,Below SLA,9,Los Angeles/CA</t>
  </si>
  <si>
    <t>UPU-85785832-7-615326-xN,Alyce MacCallam,Positive,,10/26/2020,Service Outage,Springfield,Massachusetts,Web,Within SLA,39,Chicago/IL</t>
  </si>
  <si>
    <t>FYB-18266169-h-251173-c9,Stephie Pulhoster,Negative,,10/12/2020,Billing Question,Greeley,Colorado,Web,Within SLA,8,Los Angeles/CA</t>
  </si>
  <si>
    <t>IEO-39351838-Q-630862-WC,Mahmoud Maureen,Neutral,,10/02/2020,Billing Question,Lexington,Kentucky,Call-Center,Within SLA,16,Los Angeles/CA</t>
  </si>
  <si>
    <t>WLS-82996214-X-293545-P7,Patricio McBrearty,Negative,,10/11/2020,Billing Question,Lees Summit,Missouri,Email,Below SLA,11,Los Angeles/CA</t>
  </si>
  <si>
    <t>FIG-17900559-d-314518-sy,Myrtle Walbrun,Neutral,,10/16/2020,Billing Question,Brooklyn,New York,Chatbot,Within SLA,43,Baltimore/MD</t>
  </si>
  <si>
    <t>BHI-65629587-A-499400-Y0,Alberta Kirtley,Neutral,6,10/12/2020,Billing Question,Rochester,New York,Call-Center,Above SLA,22,Baltimore/MD</t>
  </si>
  <si>
    <t>OQA-13052923-X-548788-Jq,Murial Blackster,Negative,,10/19/2020,Billing Question,Appleton,Wisconsin,Web,Below SLA,20,Los Angeles/CA</t>
  </si>
  <si>
    <t>MSW-95244847-c-400048-V8,Shoshanna Gontier,Neutral,,10/18/2020,Service Outage,Honolulu,Hawaii,Web,Within SLA,6,Baltimore/MD</t>
  </si>
  <si>
    <t>RSY-32539120-J-136766-lF,Jo-anne Pieters,Negative,,10/11/2020,Billing Question,Cleveland,Ohio,Call-Center,Within SLA,22,Los Angeles/CA</t>
  </si>
  <si>
    <t>TMB-82541229-u-793084-Vj,Dione Sivyer,Negative,,10/04/2020,Payments,Atlanta,Georgia,Call-Center,Within SLA,8,Los Angeles/CA</t>
  </si>
  <si>
    <t>DVX-59812696-w-741230-yT,Isidoro Webberley,Negative,,10/06/2020,Payments,Memphis,Tennessee,Call-Center,Within SLA,22,Los Angeles/CA</t>
  </si>
  <si>
    <t>NYO-32811214-9-295373-fn,Mollee Barrett,Negative,,10/25/2020,Billing Question,Akron,Ohio,Email,Within SLA,34,Baltimore/MD</t>
  </si>
  <si>
    <t>LPJ-07681740-U-558417-fJ,Birgit Rives,Neutral,,10/14/2020,Billing Question,Harrisburg,Pennsylvania,Email,Within SLA,38,Chicago/IL</t>
  </si>
  <si>
    <t>OBZ-71512150-0-045536-9m,Kaiser Champley,Neutral,,10/14/2020,Billing Question,Great Neck,New York,Email,Within SLA,26,Denver/CO</t>
  </si>
  <si>
    <t>BFB-31540776-A-438181-Wk,Addia Lethardy,Negative,,10/24/2020,Billing Question,Fort Lauderdale,Florida,Email,Within SLA,29,Los Angeles/CA</t>
  </si>
  <si>
    <t>OEX-18624199-b-393939-tZ,Harcourt Lye,Negative,4,10/03/2020,Billing Question,Saint Petersburg,Florida,Web,Within SLA,35,Baltimore/MD</t>
  </si>
  <si>
    <t>CWL-48814328-0-506570-ey,Arte Platt,Negative,,10/06/2020,Service Outage,Riverside,California,Email,Below SLA,20,Baltimore/MD</t>
  </si>
  <si>
    <t>ADJ-32322659-b-817383-kb,Melosa Jillard,Negative,,10/29/2020,Billing Question,Denver,Colorado,Web,Below SLA,44,Baltimore/MD</t>
  </si>
  <si>
    <t>BRH-52525784-a-188611-7c,Shauna Devenish,Very Negative,1,10/30/2020,Billing Question,Jacksonville,Florida,Web,Within SLA,32,Baltimore/MD</t>
  </si>
  <si>
    <t>LQA-63558238-A-647951-Qf,Towney Riseborough,Positive,,10/23/2020,Billing Question,Amarillo,Texas,Chatbot,Below SLA,23,Chicago/IL</t>
  </si>
  <si>
    <t>GBC-16109732-5-694481-kf,Kip Marchington,Neutral,,10/10/2020,Billing Question,Alhambra,California,Web,Within SLA,29,Baltimore/MD</t>
  </si>
  <si>
    <t>XSZ-97203892-I-640232-db,Tessa Layland,Very Negative,3,10/27/2020,Billing Question,Tampa,Florida,Chatbot,Within SLA,25,Denver/CO</t>
  </si>
  <si>
    <t>ICT-52588098-U-774734-is,Kassie Galiero,Negative,3,10/24/2020,Service Outage,Indianapolis,Indiana,Chatbot,Below SLA,39,Los Angeles/CA</t>
  </si>
  <si>
    <t>RDE-55426188-3-655366-mL,Farrand Camacho,Negative,,10/18/2020,Billing Question,Montgomery,Alabama,Email,Within SLA,27,Denver/CO</t>
  </si>
  <si>
    <t>BZT-05679744-g-472690-t8,Colby Sandiford,Negative,,10/13/2020,Billing Question,Pasadena,California,Call-Center,Within SLA,14,Chicago/IL</t>
  </si>
  <si>
    <t>QKZ-46137867-M-004607-pt,Elizabeth Newsham,Neutral,6,10/25/2020,Payments,Louisville,Kentucky,Call-Center,Within SLA,42,Los Angeles/CA</t>
  </si>
  <si>
    <t>XDE-90156223-y-358782-4s,Hana Tomczak,Neutral,,10/09/2020,Service Outage,Washington,District of Columbia,Chatbot,Within SLA,37,Chicago/IL</t>
  </si>
  <si>
    <t>SCL-69730151-Y-569073-lO,Maxwell Conochie,Neutral,5,10/18/2020,Billing Question,Honolulu,Hawaii,Call-Center,Within SLA,34,Baltimore/MD</t>
  </si>
  <si>
    <t>DRE-54514110-O-152634-AG,Deborah Bence,Very Negative,,10/03/2020,Billing Question,Irvine,California,Web,Within SLA,15,Los Angeles/CA</t>
  </si>
  <si>
    <t>HMH-81909888-Q-752581-9N,Hastie Busby,Positive,,10/30/2020,Billing Question,Burbank,California,Call-Center,Above SLA,15,Los Angeles/CA</t>
  </si>
  <si>
    <t>TLQ-86272875-9-329443-fp,Titus Liddall,Very Positive,,10/21/2020,Payments,Springfield,Illinois,Call-Center,Within SLA,27,Baltimore/MD</t>
  </si>
  <si>
    <t>KWS-94318311-z-966947-Ff,Nina Learmouth,Negative,6,10/09/2020,Payments,Columbus,Ohio,Call-Center,Below SLA,7,Chicago/IL</t>
  </si>
  <si>
    <t>ICQ-17231942-s-783173-0P,Bradford Dowty,Neutral,8,10/13/2020,Service Outage,Salt Lake City,Utah,Web,Within SLA,26,Baltimore/MD</t>
  </si>
  <si>
    <t>JJT-65082750-S-996320-U1,Emanuel Smyley,Negative,4,10/20/2020,Billing Question,Rockford,Illinois,Chatbot,Within SLA,23,Baltimore/MD</t>
  </si>
  <si>
    <t>SZQ-80107316-z-186135-Df,Jeremiah Bolsover,Very Positive,,10/22/2020,Payments,Hollywood,Florida,Call-Center,Within SLA,25,Chicago/IL</t>
  </si>
  <si>
    <t>SDS-07909399-1-939940-d3,Georgette Bunning,Neutral,6,10/06/2020,Billing Question,Birmingham,Alabama,Email,Within SLA,38,Los Angeles/CA</t>
  </si>
  <si>
    <t>SWW-14959695-k-059395-3l,Cori Juppe,Positive,9,10/27/2020,Billing Question,Indianapolis,Indiana,Call-Center,Within SLA,36,Baltimore/MD</t>
  </si>
  <si>
    <t>QJN-01069181-c-855678-bA,Juliette Rawson,Neutral,,10/17/2020,Billing Question,Spokane,Washington,Email,Within SLA,29,Chicago/IL</t>
  </si>
  <si>
    <t>IGO-93066837-O-194731-aN,Britteny Danick,Very Negative,,10/05/2020,Billing Question,South Bend,Indiana,Web,Within SLA,45,Los Angeles/CA</t>
  </si>
  <si>
    <t>MQH-00699820-F-780520-y6,Darwin Dunderdale,Negative,4,10/12/2020,Billing Question,Tempe,Arizona,Chatbot,Within SLA,33,Los Angeles/CA</t>
  </si>
  <si>
    <t>RBY-93011226-r-379627-R8,Timofei Nisby,Negative,,10/20/2020,Billing Question,Dulles,Virginia,Email,Below SLA,44,Baltimore/MD</t>
  </si>
  <si>
    <t>XTF-22844478-C-377514-x6,Lacy Shimuk,Negative,,10/03/2020,Billing Question,Erie,Pennsylvania,Web,Within SLA,34,Baltimore/MD</t>
  </si>
  <si>
    <t>FZF-52109750-0-884075-Xj,Kirstin Fuentes,Very Positive,,10/24/2020,Service Outage,Louisville,Kentucky,Chatbot,Above SLA,15,Baltimore/MD</t>
  </si>
  <si>
    <t>JCN-51526595-b-179173-j9,Kaylee Asquez,Neutral,,10/19/2020,Billing Question,Grand Rapids,Michigan,Web,Below SLA,8,Denver/CO</t>
  </si>
  <si>
    <t>UPF-86988877-p-568513-5o,Tracy Ayscough,Neutral,,10/27/2020,Billing Question,Charlotte,North Carolina,Web,Within SLA,39,Denver/CO</t>
  </si>
  <si>
    <t>ALC-35533249-k-344400-eU,Ciro Gorstidge,Positive,8,10/24/2020,Billing Question,Miami,Florida,Chatbot,Within SLA,25,Baltimore/MD</t>
  </si>
  <si>
    <t>VEM-24113249-a-922824-Pg,Tybi Borghese,Negative,,10/22/2020,Billing Question,Miami,Florida,Web,Within SLA,35,Los Angeles/CA</t>
  </si>
  <si>
    <t>NGV-89763973-0-148520-0O,Valera Duguid,Very Negative,,10/11/2020,Payments,Tampa,Florida,Call-Center,Within SLA,13,Los Angeles/CA</t>
  </si>
  <si>
    <t>FFN-62598422-F-162336-bC,Jeanette Hinksen,Very Negative,,10/18/2020,Billing Question,Portland,Oregon,Call-Center,Above SLA,41,Baltimore/MD</t>
  </si>
  <si>
    <t>TNI-40249159-e-346517-WI,Lynnell Raggatt,Very Positive,,10/22/2020,Billing Question,Lawrenceville,Georgia,Chatbot,Within SLA,22,Los Angeles/CA</t>
  </si>
  <si>
    <t>CSE-81531686-I-708580-jX,Tad Brauner,Negative,5,10/23/2020,Billing Question,Boston,Massachusetts,Chatbot,Within SLA,30,Baltimore/MD</t>
  </si>
  <si>
    <t>LII-54030930-8-015150-SP,Kristan Coventon,Very Negative,4,10/14/2020,Billing Question,Corpus Christi,Texas,Chatbot,Above SLA,43,Baltimore/MD</t>
  </si>
  <si>
    <t>UGA-61788743-b-587453-Fy,Stephan Kelberer,Negative,,10/16/2020,Billing Question,Washington,District of Columbia,Call-Center,Within SLA,18,Baltimore/MD</t>
  </si>
  <si>
    <t>ADY-43753917-3-394136-z4,Sammy Greening,Very Negative,1,10/07/2020,Payments,Salinas,California,Call-Center,Below SLA,21,Los Angeles/CA</t>
  </si>
  <si>
    <t>CAO-20321751-M-349705-qK,Marlena Dasent,Very Negative,4,10/24/2020,Billing Question,New York City,New York,Email,Below SLA,16,Baltimore/MD</t>
  </si>
  <si>
    <t>KVN-11727683-c-721695-35,Gina Le Noir,Neutral,8,10/25/2020,Billing Question,Port Charlotte,Florida,Email,Below SLA,41,Chicago/IL</t>
  </si>
  <si>
    <t>HCJ-32014077-P-475993-PZ,April Barber,Positive,,10/27/2020,Payments,Kansas City,Missouri,Call-Center,Below SLA,7,Los Angeles/CA</t>
  </si>
  <si>
    <t>LBB-77418287-r-753760-uY,Barrie Biever,Negative,,10/08/2020,Service Outage,Oklahoma City,Oklahoma,Chatbot,Below SLA,33,Denver/CO</t>
  </si>
  <si>
    <t>NQU-13949305-s-820363-Pt,Holly Segeswoeth,Neutral,,10/12/2020,Billing Question,Saint Louis,Missouri,Chatbot,Within SLA,35,Los Angeles/CA</t>
  </si>
  <si>
    <t>WBF-97865004-5-848760-Uj,Hilary Airton,Positive,8,10/03/2020,Billing Question,Albany,New York,Web,Within SLA,38,Baltimore/MD</t>
  </si>
  <si>
    <t>NEU-80822759-2-934125-cT,Carlyn Mapledoore,Neutral,,10/06/2020,Billing Question,Memphis,Tennessee,Call-Center,Within SLA,35,Los Angeles/CA</t>
  </si>
  <si>
    <t>LZQ-32452744-Y-802516-nQ,Dania Shiell,Neutral,,10/26/2020,Billing Question,Saint Louis,Missouri,Call-Center,Within SLA,10,Chicago/IL</t>
  </si>
  <si>
    <t>JPB-32136465-6-921179-5G,Giuseppe Redon,Very Negative,3,10/27/2020,Billing Question,Jacksonville,Florida,Chatbot,Within SLA,42,Los Angeles/CA</t>
  </si>
  <si>
    <t>SCF-54898759-c-422855-m5,Faustine Caulkett,Negative,,10/30/2020,Billing Question,Bradenton,Florida,Email,Within SLA,38,Baltimore/MD</t>
  </si>
  <si>
    <t>PMM-67282684-z-853693-oX,Ian Birtwell,Negative,,10/19/2020,Service Outage,Brooklyn,New York,Chatbot,Within SLA,44,Los Angeles/CA</t>
  </si>
  <si>
    <t>WWF-11366072-X-373340-8t,Stavro Hourston,Positive,8,10/13/2020,Billing Question,Oakland,California,Chatbot,Below SLA,35,Baltimore/MD</t>
  </si>
  <si>
    <t>KIH-69808662-z-535290-ee,Kessia Vann,Positive,,10/13/2020,Service Outage,Saint Louis,Missouri,Chatbot,Within SLA,10,Chicago/IL</t>
  </si>
  <si>
    <t>HUO-64860910-v-092045-6K,Kelly Corbridge,Negative,4,10/09/2020,Billing Question,Hartford,Connecticut,Email,Within SLA,44,Chicago/IL</t>
  </si>
  <si>
    <t>MQW-13091453-c-131371-59,Loralee Farney,Negative,,10/11/2020,Billing Question,Oklahoma City,Oklahoma,Chatbot,Within SLA,45,Los Angeles/CA</t>
  </si>
  <si>
    <t>WSX-36266918-H-718474-sy,Dona Allonby,Negative,,10/11/2020,Billing Question,Cleveland,Ohio,Web,Below SLA,30,Chicago/IL</t>
  </si>
  <si>
    <t>WIX-03839424-h-041602-PQ,Mozelle Indge,Very Negative,2,10/21/2020,Payments,Miami,Florida,Call-Center,Within SLA,41,Baltimore/MD</t>
  </si>
  <si>
    <t>TUO-70840796-n-864016-Ty,Aubert Haddow,Negative,,10/13/2020,Billing Question,San Angelo,Texas,Email,Above SLA,39,Chicago/IL</t>
  </si>
  <si>
    <t>HHB-01451325-O-169234-IH,Lavena Stonman,Very Negative,,10/08/2020,Billing Question,Saint Paul,Minnesota,Web,Within SLA,41,Los Angeles/CA</t>
  </si>
  <si>
    <t>FHF-21945177-M-555545-jY,Hally Vellender,Neutral,,10/07/2020,Billing Question,Fort Smith,Arkansas,Call-Center,Above SLA,41,Baltimore/MD</t>
  </si>
  <si>
    <t>YBK-94976925-g-156486-Ff,Niki McFeat,Negative,,10/19/2020,Billing Question,Honolulu,Hawaii,Call-Center,Within SLA,31,Los Angeles/CA</t>
  </si>
  <si>
    <t>CYZ-22928219-o-151538-Zx,Demetri Ramard,Negative,,10/18/2020,Billing Question,Des Moines,Iowa,Email,Below SLA,17,Los Angeles/CA</t>
  </si>
  <si>
    <t>NPU-29311817-1-438052-zC,Jule Reddoch,Negative,6,10/24/2020,Payments,Greensboro,North Carolina,Call-Center,Above SLA,33,Chicago/IL</t>
  </si>
  <si>
    <t>THV-97255742-z-761754-oC,Vally Studde,Neutral,,10/17/2020,Service Outage,Bronx,New York,Chatbot,Within SLA,26,Baltimore/MD</t>
  </si>
  <si>
    <t>JWX-43112363-W-588977-aA,Mendel Mulmuray,Neutral,,10/08/2020,Billing Question,Pensacola,Florida,Email,Within SLA,40,Los Angeles/CA</t>
  </si>
  <si>
    <t>VFZ-80064616-E-624294-fE,Kitty Wisedale,Neutral,,10/25/2020,Billing Question,Saint Louis,Missouri,Web,Within SLA,16,Chicago/IL</t>
  </si>
  <si>
    <t>YSJ-56288117-1-541259-pw,Claiborn Vasilyevski,Very Negative,,10/23/2020,Billing Question,Detroit,Michigan,Web,Within SLA,9,Chicago/IL</t>
  </si>
  <si>
    <t>VGN-87922211-w-486673-Mx,Odele Fowgies,Negative,,10/15/2020,Billing Question,Naperville,Illinois,Web,Within SLA,17,Los Angeles/CA</t>
  </si>
  <si>
    <t>NHH-05488478-m-840185-9z,Jacky Whiskin,Neutral,,10/22/2020,Billing Question,Orange,California,Chatbot,Within SLA,18,Baltimore/MD</t>
  </si>
  <si>
    <t>PJT-83467161-F-390901-SE,Heywood Fooks,Neutral,,10/24/2020,Billing Question,Arlington,Virginia,Chatbot,Within SLA,25,Baltimore/MD</t>
  </si>
  <si>
    <t>UKB-16092673-W-238810-uw,Renado Kollach,Positive,,10/29/2020,Billing Question,Washington,District of Columbia,Email,Below SLA,26,Chicago/IL</t>
  </si>
  <si>
    <t>SDK-60774384-G-179728-hZ,Kristel Janse,Neutral,,10/13/2020,Billing Question,Salt Lake City,Utah,Call-Center,Within SLA,41,Chicago/IL</t>
  </si>
  <si>
    <t>EZN-77245994-7-630224-29,Cozmo Hearne,Positive,,10/18/2020,Billing Question,Springfield,Massachusetts,Web,Below SLA,8,Chicago/IL</t>
  </si>
  <si>
    <t>XZE-02323881-3-713614-zo,Cecilius Bloodworth,Negative,,10/13/2020,Billing Question,Youngstown,Ohio,Email,Below SLA,37,Baltimore/MD</t>
  </si>
  <si>
    <t>ZFC-15764061-y-076851-Ul,Lizabeth Iacomettii,Negative,5,10/24/2020,Payments,Phoenix,Arizona,Call-Center,Within SLA,20,Baltimore/MD</t>
  </si>
  <si>
    <t>AET-47639934-U-808176-V0,Mariska L'Homme,Positive,,10/01/2020,Billing Question,Portland,Oregon,Call-Center,Below SLA,45,Baltimore/MD</t>
  </si>
  <si>
    <t>YRR-40544275-g-188795-h8,Paulina Clemente,Neutral,,10/10/2020,Billing Question,New York City,New York,Email,Within SLA,28,Baltimore/MD</t>
  </si>
  <si>
    <t>NWR-64104977-E-936093-pa,Betsey Lyman,Neutral,6,10/27/2020,Service Outage,Pittsburgh,Pennsylvania,Email,Above SLA,39,Los Angeles/CA</t>
  </si>
  <si>
    <t>OSA-53263534-l-192915-QL,Merry Poag,Neutral,,10/12/2020,Billing Question,Lincoln,Nebraska,Chatbot,Within SLA,45,Baltimore/MD</t>
  </si>
  <si>
    <t>KMQ-36992284-Z-508509-Wh,Rodge Gladyer,Negative,,10/09/2020,Billing Question,San Diego,California,Email,Within SLA,44,Baltimore/MD</t>
  </si>
  <si>
    <t>LPD-82317280-J-714916-dC,Dian Myford,Very Positive,9,10/17/2020,Service Outage,Jefferson City,Missouri,Chatbot,Within SLA,15,Los Angeles/CA</t>
  </si>
  <si>
    <t>FYR-06996033-V-364649-v1,Lorilyn Yockney,Positive,,10/02/2020,Billing Question,Springfield,Ohio,Call-Center,Below SLA,38,Baltimore/MD</t>
  </si>
  <si>
    <t>WVG-43390927-7-495741-8U,Nevin Essame,Negative,4,10/08/2020,Billing Question,El Paso,Texas,Call-Center,Within SLA,27,Denver/CO</t>
  </si>
  <si>
    <t>CPF-20916570-V-637562-fH,Corny Djurdjevic,Negative,,10/13/2020,Billing Question,Springfield,Illinois,Chatbot,Above SLA,26,Los Angeles/CA</t>
  </si>
  <si>
    <t>UKD-10336863-l-417470-Hs,Andrej Tsar,Positive,,10/22/2020,Billing Question,Trenton,New Jersey,Web,Within SLA,9,Baltimore/MD</t>
  </si>
  <si>
    <t>DWP-69089998-4-601478-jq,Cletis Airds,Negative,,10/20/2020,Service Outage,Virginia Beach,Virginia,Email,Within SLA,41,Baltimore/MD</t>
  </si>
  <si>
    <t>FTM-90311088-x-444682-LE,Lefty Gronw,Negative,4,10/11/2020,Billing Question,Visalia,California,Web,Below SLA,44,Los Angeles/CA</t>
  </si>
  <si>
    <t>OSL-78329874-8-344092-lv,Esmeralda Desesquelle,Negative,,10/18/2020,Billing Question,Saint Cloud,Minnesota,Web,Within SLA,15,Baltimore/MD</t>
  </si>
  <si>
    <t>MJT-68685057-H-232148-ME,Crista Grahame,Negative,,10/14/2020,Billing Question,San Bernardino,California,Web,Within SLA,39,Baltimore/MD</t>
  </si>
  <si>
    <t>NJR-95993940-p-897090-jb,Willey Clymer,Neutral,,10/26/2020,Billing Question,Tampa,Florida,Web,Above SLA,29,Los Angeles/CA</t>
  </si>
  <si>
    <t>RHP-75095159-r-040325-HM,Jonathon Povall,Negative,,10/02/2020,Billing Question,Washington,District of Columbia,Email,Below SLA,13,Los Angeles/CA</t>
  </si>
  <si>
    <t>FZR-10525947-4-845901-Zm,Tyrus Bummfrey,Neutral,5,10/24/2020,Billing Question,Phoenix,Arizona,Chatbot,Within SLA,9,Denver/CO</t>
  </si>
  <si>
    <t>OMT-92972152-G-322857-uu,Constantia Schoular,Very Negative,1,10/04/2020,Billing Question,Valley Forge,Pennsylvania,Email,Within SLA,39,Baltimore/MD</t>
  </si>
  <si>
    <t>FIQ-96778558-o-884165-tl,Odelle Liccardo,Very Negative,1,10/08/2020,Billing Question,New York City,New York,Email,Below SLA,10,Chicago/IL</t>
  </si>
  <si>
    <t>OOW-52681433-r-446620-C3,Henryetta Addicott,Negative,6,10/11/2020,Billing Question,El Paso,Texas,Web,Above SLA,22,Los Angeles/CA</t>
  </si>
  <si>
    <t>RPJ-25765778-S-918846-Yj,Cammy Panketh,Very Negative,1,10/30/2020,Billing Question,Tampa,Florida,Email,Within SLA,35,Baltimore/MD</t>
  </si>
  <si>
    <t>ZXD-31185835-n-172959-im,Reece Jolliff,Negative,,10/13/2020,Billing Question,Evansville,Indiana,Call-Center,Within SLA,44,Baltimore/MD</t>
  </si>
  <si>
    <t>SNZ-77952684-i-727236-s9,Dulciana Relfe,Negative,5,10/02/2020,Billing Question,White Plains,New York,Web,Below SLA,27,Los Angeles/CA</t>
  </si>
  <si>
    <t>WAA-08816286-7-030428-EP,Merill Sothcott,Very Negative,,10/20/2020,Billing Question,Alhambra,California,Call-Center,Within SLA,7,Los Angeles/CA</t>
  </si>
  <si>
    <t>KTJ-57189412-r-318332-cL,Denise Myford,Negative,,10/09/2020,Payments,Miami,Florida,Call-Center,Within SLA,43,Chicago/IL</t>
  </si>
  <si>
    <t>WHA-27801397-b-171095-8I,Darelle Rottgers,Very Negative,2,10/03/2020,Billing Question,San Francisco,California,Web,Within SLA,41,Baltimore/MD</t>
  </si>
  <si>
    <t>MTI-56576836-O-348475-kb,Arline Holgan,Negative,,10/28/2020,Billing Question,Rochester,New York,Email,Within SLA,10,Baltimore/MD</t>
  </si>
  <si>
    <t>IRG-46824991-8-634798-FO,Jacky Sergean,Negative,,10/23/2020,Billing Question,Tampa,Florida,Call-Center,Below SLA,20,Chicago/IL</t>
  </si>
  <si>
    <t>GTW-65956868-H-476830-M4,Kayley Lambdin,Neutral,,10/05/2020,Billing Question,Rochester,New York,Chatbot,Within SLA,33,Chicago/IL</t>
  </si>
  <si>
    <t>EUK-46116174-k-830722-oP,Myrtia Merryman,Negative,6,10/28/2020,Billing Question,New York City,New York,Email,Within SLA,25,Denver/CO</t>
  </si>
  <si>
    <t>KSF-61047916-G-358852-xS,Cyrus Starsmore,Very Negative,,10/28/2020,Billing Question,Detroit,Michigan,Chatbot,Above SLA,35,Baltimore/MD</t>
  </si>
  <si>
    <t>TND-72758356-C-816924-ci,Egbert Hansel,Very Positive,,10/21/2020,Billing Question,Reston,Virginia,Chatbot,Within SLA,29,Baltimore/MD</t>
  </si>
  <si>
    <t>KXW-08201191-Q-875618-w0,Nicholle Swanbourne,Positive,,10/02/2020,Billing Question,Memphis,Tennessee,Email,Above SLA,35,Los Angeles/CA</t>
  </si>
  <si>
    <t>YMA-38059848-b-597173-wE,Cymbre Landrean,Very Negative,,10/20/2020,Billing Question,Stockton,California,Web,Above SLA,27,Denver/CO</t>
  </si>
  <si>
    <t>ZKX-45086597-F-760183-Hx,Anita Lammerich,Neutral,6,10/06/2020,Service Outage,Salt Lake City,Utah,Web,Within SLA,34,Baltimore/MD</t>
  </si>
  <si>
    <t>ZYZ-35399508-3-278572-8s,Dotti Gaitskill,Very Negative,2,10/23/2020,Billing Question,Lawrenceville,Georgia,Email,Within SLA,36,Baltimore/MD</t>
  </si>
  <si>
    <t>IUY-32974620-3-102775-eU,Pierson Swadon,Negative,,10/10/2020,Billing Question,Orange,California,Web,Within SLA,6,Chicago/IL</t>
  </si>
  <si>
    <t>RRQ-89415232-1-379346-ip,Raimondo Durrett,Positive,7,10/02/2020,Billing Question,Mesquite,Texas,Email,Above SLA,8,Chicago/IL</t>
  </si>
  <si>
    <t>DDM-86087942-E-157246-qi,Diana Dick,Very Negative,1,10/06/2020,Billing Question,Saint Louis,Missouri,Call-Center,Within SLA,11,Los Angeles/CA</t>
  </si>
  <si>
    <t>AXL-24985973-W-931462-z2,Bernadine Vesty,Negative,,10/15/2020,Billing Question,Saint Paul,Minnesota,Call-Center,Below SLA,33,Los Angeles/CA</t>
  </si>
  <si>
    <t>VKL-01158725-c-032565-ms,Bethena Bickley,Very Negative,,10/25/2020,Billing Question,Albuquerque,New Mexico,Call-Center,Within SLA,20,Los Angeles/CA</t>
  </si>
  <si>
    <t>QOQ-12855287-n-482249-yL,Felicio Esp,Negative,,10/17/2020,Service Outage,Fairbanks,Alaska,Email,Below SLA,16,Los Angeles/CA</t>
  </si>
  <si>
    <t>VAW-09157012-k-390785-Ym,Rafaellle Rous,Negative,,10/25/2020,Billing Question,Cincinnati,Ohio,Call-Center,Within SLA,40,Los Angeles/CA</t>
  </si>
  <si>
    <t>GGY-75125014-W-144728-uL,Cullan Theseira,Negative,,10/08/2020,Payments,Hamilton,Ohio,Call-Center,Below SLA,12,Baltimore/MD</t>
  </si>
  <si>
    <t>RCT-35944487-A-177472-k4,Jean Ellershaw,Positive,,10/04/2020,Billing Question,Gary,Indiana,Email,Above SLA,29,Los Angeles/CA</t>
  </si>
  <si>
    <t>FVZ-57171317-x-975958-JP,Brandise Holtom,Negative,,10/07/2020,Billing Question,Shawnee Mission,Kansas,Chatbot,Below SLA,16,Denver/CO</t>
  </si>
  <si>
    <t>EUN-51742873-t-065604-PL,Will Siddall,Negative,,10/19/2020,Billing Question,New Orleans,Louisiana,Call-Center,Within SLA,42,Denver/CO</t>
  </si>
  <si>
    <t>ABR-34794642-k-284006-LZ,Alfie Pigot,Negative,,10/20/2020,Billing Question,Muncie,Indiana,Email,Above SLA,14,Chicago/IL</t>
  </si>
  <si>
    <t>KRV-35302916-b-375720-CD,Alyce Tregidgo,Negative,,10/27/2020,Billing Question,Nashville,Tennessee,Call-Center,Within SLA,19,Baltimore/MD</t>
  </si>
  <si>
    <t>BIT-48979131-S-773697-Zw,Lorne Andree,Neutral,6,10/28/2020,Billing Question,Los Angeles,California,Web,Below SLA,22,Baltimore/MD</t>
  </si>
  <si>
    <t>WVB-68072875-r-539430-wq,Igor Drinkhall,Positive,9,10/30/2020,Billing Question,El Paso,Texas,Call-Center,Within SLA,34,Denver/CO</t>
  </si>
  <si>
    <t>WDV-58280225-i-906204-Lr,Beltran Cattenach,Negative,,10/25/2020,Billing Question,Houston,Texas,Web,Within SLA,5,Los Angeles/CA</t>
  </si>
  <si>
    <t>LAJ-72099361-u-654501-Mt,Gabbie Duley,Very Positive,9,10/21/2020,Billing Question,Lincoln,Nebraska,Email,Below SLA,21,Los Angeles/CA</t>
  </si>
  <si>
    <t>DGI-14914244-D-707091-fL,Bette-ann Ralph,Very Positive,,10/15/2020,Service Outage,Spring,Texas,Email,Within SLA,20,Los Angeles/CA</t>
  </si>
  <si>
    <t>WHK-86776151-5-167282-ue,Levey Gowlett,Negative,,10/29/2020,Billing Question,Dallas,Texas,Web,Within SLA,44,Denver/CO</t>
  </si>
  <si>
    <t>LBM-70091196-d-150666-QN,Garth Gaiger,Very Negative,,10/27/2020,Payments,Dallas,Texas,Call-Center,Within SLA,21,Los Angeles/CA</t>
  </si>
  <si>
    <t>GHB-14767235-Y-334617-pG,Alic Bilbrook,Neutral,,10/10/2020,Billing Question,Lubbock,Texas,Chatbot,Within SLA,42,Baltimore/MD</t>
  </si>
  <si>
    <t>BFB-43579081-o-075444-WU,Skippy Beecker,Very Negative,2,10/03/2020,Billing Question,Santa Fe,New Mexico,Web,Below SLA,33,Los Angeles/CA</t>
  </si>
  <si>
    <t>CYT-04428134-3-763338-tx,Rana Gutteridge,Positive,8,10/07/2020,Billing Question,New Orleans,Louisiana,Email,Above SLA,20,Chicago/IL</t>
  </si>
  <si>
    <t>IQW-73975598-L-546040-hY,Carilyn Blaw,Very Negative,1,10/13/2020,Payments,Sacramento,California,Call-Center,Below SLA,32,Baltimore/MD</t>
  </si>
  <si>
    <t>IPA-34695359-P-300362-TU,Elmo Farnhill,Negative,,10/13/2020,Payments,Bronx,New York,Call-Center,Within SLA,21,Los Angeles/CA</t>
  </si>
  <si>
    <t>WMR-31451224-i-697132-DZ,Flossie Lennarde,Negative,,10/05/2020,Billing Question,Indianapolis,Indiana,Chatbot,Within SLA,23,Chicago/IL</t>
  </si>
  <si>
    <t>DLS-66391413-w-556475-VT,Zaneta Gerardi,Neutral,,10/02/2020,Billing Question,Spring,Texas,Web,Within SLA,44,Los Angeles/CA</t>
  </si>
  <si>
    <t>MHE-20607573-B-929851-Px,Adina Gliddon,Negative,5,10/20/2020,Billing Question,Tulsa,Oklahoma,Call-Center,Within SLA,32,Los Angeles/CA</t>
  </si>
  <si>
    <t>JJT-91672593-f-705012-5B,Jo Mustard,Negative,5,10/09/2020,Billing Question,Rockville,Maryland,Chatbot,Within SLA,8,Los Angeles/CA</t>
  </si>
  <si>
    <t>OUS-89611007-A-900332-8V,Roselin Foat,Neutral,,10/16/2020,Billing Question,South Bend,Indiana,Call-Center,Above SLA,43,Chicago/IL</t>
  </si>
  <si>
    <t>QPD-79644435-h-289385-j5,Becky Joburn,Very Positive,9,10/06/2020,Billing Question,Atlanta,Georgia,Email,Within SLA,20,Denver/CO</t>
  </si>
  <si>
    <t>NWS-33635157-p-850180-k7,Randi Reglar,Negative,,10/28/2020,Billing Question,Jamaica,New York,Web,Within SLA,29,Baltimore/MD</t>
  </si>
  <si>
    <t>INX-44079986-B-352290-Vk,Clemens Elix,Very Negative,,10/08/2020,Billing Question,Houston,Texas,Web,Within SLA,28,Baltimore/MD</t>
  </si>
  <si>
    <t>HRQ-66192280-K-615175-6j,Joana Francois,Negative,5,10/14/2020,Service Outage,Richmond,Virginia,Email,Below SLA,45,Los Angeles/CA</t>
  </si>
  <si>
    <t>VMO-54076157-U-839610-xY,Adda Hunnable,Negative,,10/20/2020,Payments,Las Vegas,Nevada,Call-Center,Within SLA,29,Baltimore/MD</t>
  </si>
  <si>
    <t>RVB-92161929-t-024795-2E,Cal Bravington,Positive,,10/16/2020,Billing Question,Austin,Texas,Chatbot,Within SLA,11,Los Angeles/CA</t>
  </si>
  <si>
    <t>LTC-43389227-i-473599-xf,Valentino Marginson,Very Negative,,10/20/2020,Billing Question,Jamaica,New York,Email,Within SLA,34,Baltimore/MD</t>
  </si>
  <si>
    <t>BWB-03503027-g-740408-JL,Forrester Aysik,Very Negative,3,10/02/2020,Billing Question,Huntington Beach,California,Web,Within SLA,27,Chicago/IL</t>
  </si>
  <si>
    <t>USD-40473066-T-754707-wi,Pearla Sparhawk,Very Positive,,10/11/2020,Billing Question,Charlotte,North Carolina,Chatbot,Below SLA,42,Los Angeles/CA</t>
  </si>
  <si>
    <t>VPL-63166707-5-743590-1a,Deeann Honatsch,Very Negative,,10/07/2020,Billing Question,Denver,Colorado,Web,Below SLA,37,Baltimore/MD</t>
  </si>
  <si>
    <t>NYJ-59578275-l-634876-Ox,Felic Willavoys,Negative,,10/18/2020,Billing Question,Amarillo,Texas,Chatbot,Within SLA,18,Los Angeles/CA</t>
  </si>
  <si>
    <t>MRI-34391254-4-609294-lP,Averil Wolver,Very Positive,,10/27/2020,Service Outage,Chicago,Illinois,Email,Below SLA,24,Baltimore/MD</t>
  </si>
  <si>
    <t>YCA-33315344-E-047419-My,Lionello Main,Neutral,,10/14/2020,Billing Question,Indianapolis,Indiana,Call-Center,Within SLA,11,Baltimore/MD</t>
  </si>
  <si>
    <t>QSS-77121774-A-436408-4L,Bald Burnage,Negative,,10/23/2020,Service Outage,Sacramento,California,Email,Below SLA,9,Chicago/IL</t>
  </si>
  <si>
    <t>ZDJ-30118508-x-990267-L2,Quinn Barth,Very Negative,,10/18/2020,Payments,San Francisco,California,Call-Center,Within SLA,37,Baltimore/MD</t>
  </si>
  <si>
    <t>NYK-93337815-d-112279-YB,Ileane Knibb,Very Positive,9,10/30/2020,Billing Question,San Antonio,Texas,Email,Within SLA,33,Denver/CO</t>
  </si>
  <si>
    <t>BAJ-52833385-K-829217-vP,Trudy Halloway,Neutral,,10/22/2020,Service Outage,Fort Worth,Texas,Email,Within SLA,19,Baltimore/MD</t>
  </si>
  <si>
    <t>UDY-49741910-6-494063-bA,Kevin Volante,Very Negative,,10/15/2020,Billing Question,Chattanooga,Tennessee,Email,Below SLA,19,Baltimore/MD</t>
  </si>
  <si>
    <t>HIJ-95210670-v-798592-kA,Ruthy Devonshire,Neutral,8,10/13/2020,Billing Question,San Antonio,Texas,Web,Below SLA,8,Los Angeles/CA</t>
  </si>
  <si>
    <t>DOL-09364850-V-946326-5m,Karita Andreia,Very Positive,,10/14/2020,Billing Question,Oklahoma City,Oklahoma,Call-Center,Below SLA,27,Chicago/IL</t>
  </si>
  <si>
    <t>FPU-36339972-L-089610-uZ,Elwira Woodman,Negative,,10/18/2020,Billing Question,Boston,Massachusetts,Chatbot,Below SLA,21,Los Angeles/CA</t>
  </si>
  <si>
    <t>GZY-02502138-A-993750-Pd,Catlaina Binder,Neutral,,10/26/2020,Billing Question,Washington,District of Columbia,Chatbot,Within SLA,20,Los Angeles/CA</t>
  </si>
  <si>
    <t>QCI-29019383-I-641086-aZ,David Jirek,Very Positive,,10/20/2020,Payments,Kansas City,Missouri,Call-Center,Within SLA,43,Baltimore/MD</t>
  </si>
  <si>
    <t>BNU-35369869-B-017711-bs,Leonhard Comino,Negative,,10/17/2020,Billing Question,Bonita Springs,Florida,Web,Within SLA,36,Baltimore/MD</t>
  </si>
  <si>
    <t>UPT-23355533-H-726390-yg,Elmer Brunsden,Positive,,10/28/2020,Billing Question,Greensboro,North Carolina,Chatbot,Within SLA,14,Baltimore/MD</t>
  </si>
  <si>
    <t>PNM-32932536-p-401142-lU,Fidela Evesque,Very Negative,4,10/12/2020,Billing Question,Cedar Rapids,Iowa,Web,Above SLA,31,Los Angeles/CA</t>
  </si>
  <si>
    <t>YIO-91006400-G-510318-34,Cy Rutherforth,Very Positive,,10/06/2020,Billing Question,Chattanooga,Tennessee,Web,Below SLA,5,Baltimore/MD</t>
  </si>
  <si>
    <t>SYT-51712523-t-834078-Jz,Klaus Sproston,Very Positive,9,10/26/2020,Service Outage,Orlando,Florida,Chatbot,Within SLA,11,Baltimore/MD</t>
  </si>
  <si>
    <t>VSL-38763609-W-309835-Iw,Katheryn Rumble,Neutral,8,10/07/2020,Service Outage,Saint Paul,Minnesota,Chatbot,Within SLA,26,Baltimore/MD</t>
  </si>
  <si>
    <t>LFM-68560132-j-514349-lw,Pierce Jannex,Very Negative,,10/23/2020,Billing Question,Saint Paul,Minnesota,Email,Within SLA,22,Los Angeles/CA</t>
  </si>
  <si>
    <t>SME-25021625-V-148950-iV,Peggy Berney,Very Negative,,10/15/2020,Billing Question,Spring,Texas,Web,Within SLA,43,Denver/CO</t>
  </si>
  <si>
    <t>UQG-70541422-L-536917-HL,Serena Longdon,Neutral,,10/02/2020,Service Outage,Savannah,Georgia,Chatbot,Below SLA,7,Los Angeles/CA</t>
  </si>
  <si>
    <t>SSV-46647924-R-717209-rf,Valencia Fessby,Very Negative,4,10/09/2020,Billing Question,Pomona,California,Email,Within SLA,39,Los Angeles/CA</t>
  </si>
  <si>
    <t>LLE-87176764-b-711430-rH,Aidan Wilford,Negative,6,10/08/2020,Billing Question,Madison,Wisconsin,Call-Center,Within SLA,26,Los Angeles/CA</t>
  </si>
  <si>
    <t>ZRD-95100214-l-401919-4m,Afton Jent,Negative,,10/14/2020,Billing Question,Spokane,Washington,Chatbot,Within SLA,29,Chicago/IL</t>
  </si>
  <si>
    <t>EDO-49334690-X-783349-MZ,Mireille Puncher,Negative,3,10/22/2020,Billing Question,Saint Petersburg,Florida,Chatbot,Within SLA,16,Chicago/IL</t>
  </si>
  <si>
    <t>ISC-25082671-C-007251-IR,Genevieve Noden,Negative,,10/18/2020,Billing Question,San Francisco,California,Web,Within SLA,39,Los Angeles/CA</t>
  </si>
  <si>
    <t>GCF-81286761-e-732359-5I,Anna-diane Bollum,Negative,4,10/16/2020,Billing Question,Sioux Falls,South Dakota,Chatbot,Within SLA,39,Chicago/IL</t>
  </si>
  <si>
    <t>CGE-96049623-B-299779-0H,Giralda Provis,Positive,,10/29/2020,Billing Question,El Paso,Texas,Web,Within SLA,5,Chicago/IL</t>
  </si>
  <si>
    <t>VMI-84329599-U-915289-le,Blondy Arundel,Neutral,,10/05/2020,Billing Question,Erie,Pennsylvania,Web,Below SLA,39,Chicago/IL</t>
  </si>
  <si>
    <t>LWA-91272823-z-028891-ba,Roman Szachniewicz,Very Negative,2,10/24/2020,Payments,El Paso,Texas,Call-Center,Within SLA,33,Baltimore/MD</t>
  </si>
  <si>
    <t>QHN-40967506-z-365677-ez,Hebert MacAne,Positive,7,10/22/2020,Service Outage,Washington,District of Columbia,Email,Within SLA,37,Baltimore/MD</t>
  </si>
  <si>
    <t>FMP-35381368-f-981114-5S,Hermie Rate,Positive,,10/01/2020,Billing Question,Joliet,Illinois,Web,Within SLA,17,Baltimore/MD</t>
  </si>
  <si>
    <t>AUO-56662318-I-780344-6U,Aloise Valder,Very Negative,3,10/01/2020,Billing Question,Palmdale,California,Chatbot,Within SLA,14,Los Angeles/CA</t>
  </si>
  <si>
    <t>UWI-05386344-1-467880-PB,Helga Antonik,Very Negative,,10/19/2020,Service Outage,Roanoke,Virginia,Email,Within SLA,28,Los Angeles/CA</t>
  </si>
  <si>
    <t>SXK-08736571-Z-198812-ph,Diarmid Macbeth,Neutral,,10/09/2020,Billing Question,Dayton,Ohio,Web,Within SLA,44,Baltimore/MD</t>
  </si>
  <si>
    <t>OKJ-40380550-d-029976-TG,Marie Reasce,Negative,3,10/22/2020,Service Outage,Tulsa,Oklahoma,Web,Above SLA,23,Los Angeles/CA</t>
  </si>
  <si>
    <t>RNL-29722279-z-298762-X2,Linet Baroch,Neutral,7,10/27/2020,Billing Question,Lakewood,Washington,Web,Within SLA,36,Denver/CO</t>
  </si>
  <si>
    <t>QSD-20006285-T-293066-47,Roberto McDougall,Neutral,7,10/26/2020,Service Outage,Houston,Texas,Email,Within SLA,8,Los Angeles/CA</t>
  </si>
  <si>
    <t>UDX-81271199-L-939462-uz,Valeria Henker,Neutral,,10/23/2020,Billing Question,Cincinnati,Ohio,Chatbot,Within SLA,18,Los Angeles/CA</t>
  </si>
  <si>
    <t>DQW-65199341-e-606832-oL,Tiena Simakov,Negative,6,10/22/2020,Billing Question,Atlanta,Georgia,Call-Center,Within SLA,8,Chicago/IL</t>
  </si>
  <si>
    <t>AOX-62961473-y-658882-Sl,Gilemette Hedden,Very Positive,,10/12/2020,Billing Question,Washington,District of Columbia,Call-Center,Within SLA,13,Los Angeles/CA</t>
  </si>
  <si>
    <t>FAQ-18475126-D-759265-Fp,Clotilda Doxsey,Neutral,,10/18/2020,Billing Question,Roanoke,Virginia,Call-Center,Within SLA,35,Los Angeles/CA</t>
  </si>
  <si>
    <t>ZDP-21158714-n-474090-Gv,Whitby O'Roan,Very Positive,9,10/19/2020,Billing Question,Newark,Delaware,Email,Within SLA,39,Los Angeles/CA</t>
  </si>
  <si>
    <t>AHA-14206276-R-580019-Bo,Kissiah Walicki,Negative,,10/11/2020,Billing Question,Saint Augustine,Florida,Email,Within SLA,18,Chicago/IL</t>
  </si>
  <si>
    <t>XCQ-14290434-B-031830-s7,Dennie Beauman,Very Negative,,10/15/2020,Service Outage,Bethlehem,Pennsylvania,Chatbot,Below SLA,15,Los Angeles/CA</t>
  </si>
  <si>
    <t>FHI-58548503-8-329331-ZW,Jarrett Childrens,Positive,,10/16/2020,Billing Question,Jacksonville,Florida,Web,Below SLA,29,Baltimore/MD</t>
  </si>
  <si>
    <t>YJT-44907856-8-744875-0f,Kath Drabble,Very Negative,,10/17/2020,Billing Question,Washington,District of Columbia,Email,Above SLA,18,Los Angeles/CA</t>
  </si>
  <si>
    <t>JQL-64000144-o-168132-2I,Petra Antushev,Neutral,6,10/08/2020,Payments,Huntington,West Virginia,Call-Center,Within SLA,37,Baltimore/MD</t>
  </si>
  <si>
    <t>TDL-39529991-o-895205-F0,Rikki Astlett,Very Negative,,10/30/2020,Billing Question,Rochester,New York,Call-Center,Within SLA,40,Los Angeles/CA</t>
  </si>
  <si>
    <t>PAX-83124748-m-789535-eW,Moses Baudic,Neutral,,10/28/2020,Billing Question,Bridgeport,Connecticut,Chatbot,Below SLA,6,Baltimore/MD</t>
  </si>
  <si>
    <t>ZWA-88391771-R-620227-Ss,Maurits Ajsik,Very Negative,,10/11/2020,Service Outage,Philadelphia,Pennsylvania,Chatbot,Within SLA,39,Chicago/IL</t>
  </si>
  <si>
    <t>DMO-32288900-N-782374-R5,Rufus Codi,Neutral,,10/14/2020,Billing Question,Winston Salem,North Carolina,Email,Within SLA,22,Los Angeles/CA</t>
  </si>
  <si>
    <t>AVP-41998619-y-054245-MN,Concettina Clingoe,Neutral,7,10/09/2020,Billing Question,San Jose,California,Call-Center,Below SLA,8,Baltimore/MD</t>
  </si>
  <si>
    <t>DDH-67084829-V-118696-M2,Mason Longhorne,Negative,,10/08/2020,Service Outage,Elizabeth,New Jersey,Chatbot,Below SLA,5,Baltimore/MD</t>
  </si>
  <si>
    <t>UIP-75743872-S-461060-OQ,Morena Blondin,Very Negative,,10/28/2020,Billing Question,White Plains,New York,Email,Within SLA,14,Baltimore/MD</t>
  </si>
  <si>
    <t>LME-62689522-p-914490-jr,Corbett Losemann,Negative,,10/28/2020,Billing Question,Staten Island,New York,Web,Within SLA,8,Los Angeles/CA</t>
  </si>
  <si>
    <t>RLP-26783926-n-038244-UR,Dilly Bandt,Very Negative,,10/01/2020,Billing Question,Lexington,Kentucky,Email,Above SLA,26,Los Angeles/CA</t>
  </si>
  <si>
    <t>AWA-94945989-T-241629-iT,Camellia Boutell,Very Positive,,10/24/2020,Billing Question,Panama City,Florida,Chatbot,Within SLA,9,Los Angeles/CA</t>
  </si>
  <si>
    <t>IHD-82154494-x-162617-iR,Abbi Paschek,Neutral,5,10/20/2020,Billing Question,Orlando,Florida,Web,Below SLA,33,Baltimore/MD</t>
  </si>
  <si>
    <t>TOP-60232659-t-629484-OS,Ursula Leeder,Very Positive,10,10/16/2020,Billing Question,Seattle,Washington,Call-Center,Below SLA,9,Baltimore/MD</t>
  </si>
  <si>
    <t>KPI-32152757-a-547206-zn,Aleen Portigall,Very Negative,4,10/22/2020,Billing Question,Reno,Nevada,Email,Below SLA,9,Los Angeles/CA</t>
  </si>
  <si>
    <t>OJC-04799392-p-436995-ry,Yvette Buscombe,Very Negative,,10/20/2020,Payments,Tuscaloosa,Alabama,Call-Center,Below SLA,18,Baltimore/MD</t>
  </si>
  <si>
    <t>HZM-94133343-B-757755-uK,Devlin Unwins,Negative,,10/09/2020,Billing Question,Mobile,Alabama,Call-Center,Within SLA,27,Los Angeles/CA</t>
  </si>
  <si>
    <t>OBN-13704733-0-240119-w4,Don Wallice,Very Positive,10,10/13/2020,Payments,Sandy,Utah,Call-Center,Within SLA,8,Los Angeles/CA</t>
  </si>
  <si>
    <t>NGZ-15881197-m-911490-gw,Licha Pedden,Very Negative,,10/18/2020,Billing Question,Ann Arbor,Michigan,Chatbot,Within SLA,14,Los Angeles/CA</t>
  </si>
  <si>
    <t>JHL-60426652-d-767390-AH,Bevon Topping,Negative,,10/07/2020,Billing Question,Largo,Florida,Call-Center,Within SLA,44,Baltimore/MD</t>
  </si>
  <si>
    <t>XBP-21370040-5-560761-KQ,Ezequiel Mulqueen,Neutral,,10/08/2020,Billing Question,Philadelphia,Pennsylvania,Chatbot,Above SLA,45,Baltimore/MD</t>
  </si>
  <si>
    <t>BQV-47823112-y-259568-ys,Amil MacKeeg,Very Negative,,10/29/2020,Billing Question,Santa Cruz,California,Chatbot,Below SLA,45,Los Angeles/CA</t>
  </si>
  <si>
    <t>AML-00518995-m-877950-jt,Crysta Colquhoun,Neutral,6,10/27/2020,Service Outage,Seminole,Florida,Web,Within SLA,35,Baltimore/MD</t>
  </si>
  <si>
    <t>QEB-38223160-a-055237-qf,Franklin McCotter,Neutral,,10/26/2020,Service Outage,Montgomery,Alabama,Email,Below SLA,14,Denver/CO</t>
  </si>
  <si>
    <t>VZO-93357990-h-446813-bV,Bunny Lankester,Very Negative,3,10/23/2020,Billing Question,Decatur,Georgia,Call-Center,Within SLA,26,Baltimore/MD</t>
  </si>
  <si>
    <t>YQB-16482642-Z-594181-2s,Ethel Bordiss,Neutral,,10/01/2020,Billing Question,Honolulu,Hawaii,Web,Within SLA,25,Baltimore/MD</t>
  </si>
  <si>
    <t>CGE-25451092-d-971694-R3,Benton Gouldthorpe,Negative,,10/30/2020,Billing Question,Salt Lake City,Utah,Web,Within SLA,31,Baltimore/MD</t>
  </si>
  <si>
    <t>KRY-49680280-I-568532-U9,Berti Roebuck,Very Negative,,10/23/2020,Service Outage,Richmond,Virginia,Chatbot,Below SLA,40,Baltimore/MD</t>
  </si>
  <si>
    <t>TLA-78538695-0-485501-sE,Ysabel Adney,Very Negative,,10/12/2020,Billing Question,Redwood City,California,Web,Above SLA,43,Los Angeles/CA</t>
  </si>
  <si>
    <t>LAX-87120811-2-368501-jv,Janean Sunman,Negative,,10/19/2020,Billing Question,Los Angeles,California,Web,Within SLA,12,Los Angeles/CA</t>
  </si>
  <si>
    <t>KAG-33941166-m-682464-Z5,Carlos Leonida,Neutral,6,10/27/2020,Billing Question,Washington,District of Columbia,Web,Within SLA,36,Los Angeles/CA</t>
  </si>
  <si>
    <t>YAR-16495165-b-453971-E2,Genevra O'Connor,Positive,8,10/11/2020,Billing Question,Portland,Oregon,Email,Within SLA,5,Los Angeles/CA</t>
  </si>
  <si>
    <t>JVY-67783802-v-381548-c7,Silas Jablonski,Neutral,,10/17/2020,Billing Question,Carol Stream,Illinois,Chatbot,Within SLA,16,Baltimore/MD</t>
  </si>
  <si>
    <t>LFZ-80862834-e-162091-Vp,Nell Ashbrook,Negative,5,10/24/2020,Billing Question,Beaumont,Texas,Call-Center,Within SLA,43,Denver/CO</t>
  </si>
  <si>
    <t>PMI-96782980-Q-209048-zs,Octavius Clooney,Negative,6,10/29/2020,Billing Question,Buffalo,New York,Email,Within SLA,41,Baltimore/MD</t>
  </si>
  <si>
    <t>ESX-81701186-4-629213-lQ,Vita Reavell,Neutral,,10/06/2020,Billing Question,Hicksville,New York,Call-Center,Below SLA,12,Los Angeles/CA</t>
  </si>
  <si>
    <t>KNP-63030984-b-965464-JG,Jedd Joontjes,Negative,,10/18/2020,Billing Question,Hattiesburg,Mississippi,Call-Center,Within SLA,31,Los Angeles/CA</t>
  </si>
  <si>
    <t>KDP-81469792-n-902421-Cq,Shermy MacVicar,Neutral,,10/16/2020,Billing Question,Charlotte,North Carolina,Web,Within SLA,40,Los Angeles/CA</t>
  </si>
  <si>
    <t>YAT-88390204-E-122670-Ff,Ursa Collingridge,Negative,,10/11/2020,Service Outage,San Antonio,Texas,Web,Within SLA,32,Los Angeles/CA</t>
  </si>
  <si>
    <t>KEZ-80016869-F-790108-yr,Aloin Stephens,Negative,3,10/27/2020,Billing Question,Omaha,Nebraska,Email,Within SLA,24,Baltimore/MD</t>
  </si>
  <si>
    <t>XPL-62511373-z-905440-fp,Rutherford Guise,Neutral,,10/24/2020,Billing Question,Los Angeles,California,Email,Within SLA,38,Baltimore/MD</t>
  </si>
  <si>
    <t>ZTK-23398260-W-616262-b1,Sheilakathryn Kensy,Negative,,10/19/2020,Payments,Huntsville,Texas,Call-Center,Within SLA,25,Baltimore/MD</t>
  </si>
  <si>
    <t>TPO-97196846-b-873447-Ab,Sandye Farbrother,Negative,,10/01/2020,Billing Question,Jefferson City,Missouri,Chatbot,Above SLA,33,Los Angeles/CA</t>
  </si>
  <si>
    <t>ZAK-91589754-m-257905-gp,Britta Bartelet,Negative,5,10/14/2020,Service Outage,Kansas City,Missouri,Web,Above SLA,7,Los Angeles/CA</t>
  </si>
  <si>
    <t>MZR-78196245-W-763768-yl,Natalee Viccary,Negative,,10/20/2020,Payments,Peoria,Illinois,Call-Center,Within SLA,38,Los Angeles/CA</t>
  </si>
  <si>
    <t>HDP-08173780-O-912294-3D,Inigo Pote,Very Negative,1,10/28/2020,Billing Question,New Orleans,Louisiana,Chatbot,Within SLA,27,Baltimore/MD</t>
  </si>
  <si>
    <t>VEU-28716227-9-903885-wc,Dominik Fatscher,Neutral,6,10/05/2020,Billing Question,Atlanta,Georgia,Web,Above SLA,43,Denver/CO</t>
  </si>
  <si>
    <t>DSD-05520306-P-386898-JL,Billie Seally,Very Negative,,10/17/2020,Payments,Richmond,Virginia,Call-Center,Above SLA,26,Baltimore/MD</t>
  </si>
  <si>
    <t>TEZ-38765253-L-026585-7Z,Danika Ascraft,Neutral,5,10/24/2020,Service Outage,Florence,South Carolina,Email,Below SLA,19,Chicago/IL</t>
  </si>
  <si>
    <t>LHH-31357821-y-311925-nb,Gaby Jell,Negative,,10/11/2020,Service Outage,Savannah,Georgia,Chatbot,Below SLA,35,Baltimore/MD</t>
  </si>
  <si>
    <t>KOW-59760864-z-419689-wp,Dode Vickors,Neutral,,10/06/2020,Service Outage,Winston Salem,North Carolina,Web,Below SLA,15,Los Angeles/CA</t>
  </si>
  <si>
    <t>FNC-51281792-T-958702-cY,Zorah Vinas,Negative,,10/12/2020,Payments,New York City,New York,Call-Center,Within SLA,15,Baltimore/MD</t>
  </si>
  <si>
    <t>AIQ-62535193-U-681149-9V,Rahal Hawket,Negative,,10/22/2020,Billing Question,Tampa,Florida,Email,Within SLA,13,Los Angeles/CA</t>
  </si>
  <si>
    <t>JFG-38860741-O-537843-k4,Giustina Sidaway,Very Negative,2,10/21/2020,Billing Question,Evansville,Indiana,Email,Within SLA,5,Baltimore/MD</t>
  </si>
  <si>
    <t>IOO-94740832-X-150308-T8,Laurena Camilleri,Very Positive,10,10/02/2020,Billing Question,Salt Lake City,Utah,Web,Within SLA,28,Los Angeles/CA</t>
  </si>
  <si>
    <t>QOZ-09344748-V-537992-lG,Hamish Baddiley,Negative,,10/11/2020,Billing Question,Racine,Wisconsin,Web,Below SLA,6,Los Angeles/CA</t>
  </si>
  <si>
    <t>XAD-43884797-1-968016-ju,Arron Eyres,Neutral,7,10/08/2020,Payments,Nashville,Tennessee,Call-Center,Below SLA,25,Los Angeles/CA</t>
  </si>
  <si>
    <t>KXV-30550210-v-194810-JZ,Sybille Fazzioli,Neutral,,10/17/2020,Billing Question,Tampa,Florida,Email,Within SLA,21,Los Angeles/CA</t>
  </si>
  <si>
    <t>RLK-59978146-C-468221-qT,Huberto Kevane,Negative,,10/26/2020,Billing Question,Boston,Massachusetts,Web,Within SLA,29,Los Angeles/CA</t>
  </si>
  <si>
    <t>PGJ-01936141-G-641508-gc,Laney Blaine,Negative,4,10/08/2020,Billing Question,Raleigh,North Carolina,Email,Within SLA,6,Baltimore/MD</t>
  </si>
  <si>
    <t>INR-82407875-G-798040-zQ,Stormy Aysh,Very Positive,10,10/07/2020,Payments,Kansas City,Missouri,Call-Center,Within SLA,20,Los Angeles/CA</t>
  </si>
  <si>
    <t>RAP-06085703-l-908363-1L,Ruperto Stembridge,Negative,4,10/11/2020,Service Outage,Atlanta,Georgia,Chatbot,Within SLA,25,Chicago/IL</t>
  </si>
  <si>
    <t>KHZ-75529979-Z-542417-D4,Margalo Goshawk,Negative,,10/07/2020,Payments,Memphis,Tennessee,Call-Center,Within SLA,29,Los Angeles/CA</t>
  </si>
  <si>
    <t>CFJ-61381267-d-690826-ua,Aubrey Meeland,Negative,3,10/08/2020,Billing Question,Austin,Texas,Web,Within SLA,42,Baltimore/MD</t>
  </si>
  <si>
    <t>CCL-15031831-5-012418-fR,Sayers Borrill,Neutral,7,10/11/2020,Billing Question,Las Vegas,Nevada,Call-Center,Below SLA,18,Los Angeles/CA</t>
  </si>
  <si>
    <t>DBE-52748543-b-637165-FD,Thomasa Wattam,Very Negative,,10/14/2020,Billing Question,Honolulu,Hawaii,Call-Center,Within SLA,41,Chicago/IL</t>
  </si>
  <si>
    <t>SLI-00831288-8-491704-Qh,Sholom Mateo,Positive,8,10/14/2020,Billing Question,Washington,District of Columbia,Email,Within SLA,20,Los Angeles/CA</t>
  </si>
  <si>
    <t>OFZ-17903951-l-957027-5s,Adora Sapp,Neutral,8,10/28/2020,Billing Question,Topeka,Kansas,Chatbot,Below SLA,15,Chicago/IL</t>
  </si>
  <si>
    <t>JCJ-83097037-H-560066-dl,Chandra Daveley,Negative,,10/29/2020,Billing Question,Pueblo,Colorado,Email,Above SLA,34,Chicago/IL</t>
  </si>
  <si>
    <t>API-39179933-C-943158-7Y,Noelani Frewer,Neutral,,10/04/2020,Billing Question,Washington,District of Columbia,Chatbot,Within SLA,18,Baltimore/MD</t>
  </si>
  <si>
    <t>YAF-35971432-B-427548-Bm,Allyson Strangeways,Negative,,10/08/2020,Billing Question,Wilmington,North Carolina,Call-Center,Above SLA,19,Baltimore/MD</t>
  </si>
  <si>
    <t>JLQ-28537267-R-940425-lP,Wainwright Hearsum,Very Positive,,10/29/2020,Service Outage,Pasadena,California,Chatbot,Below SLA,28,Baltimore/MD</t>
  </si>
  <si>
    <t>MBQ-17170669-p-926339-sN,Breena Clere,Negative,,10/15/2020,Billing Question,Houston,Texas,Email,Within SLA,17,Los Angeles/CA</t>
  </si>
  <si>
    <t>PBZ-40441703-v-719404-iv,Chan Broadway,Very Positive,,10/06/2020,Service Outage,Shawnee Mission,Kansas,Email,Within SLA,17,Chicago/IL</t>
  </si>
  <si>
    <t>UDV-18455668-u-111794-cQ,Lek Fehner,Negative,,10/18/2020,Billing Question,Metairie,Louisiana,Call-Center,Within SLA,16,Los Angeles/CA</t>
  </si>
  <si>
    <t>ZGR-93334333-Y-385244-uQ,Florian Flewitt,Negative,,10/13/2020,Billing Question,Jackson,Tennessee,Chatbot,Within SLA,41,Los Angeles/CA</t>
  </si>
  <si>
    <t>BRV-16517770-Y-573780-LY,Antonella Gerhardt,Negative,,10/13/2020,Billing Question,South Lake Tahoe,California,Chatbot,Below SLA,42,Baltimore/MD</t>
  </si>
  <si>
    <t>ZTO-68584272-C-394511-yo,Xylina Earp,Positive,,10/11/2020,Payments,Washington,District of Columbia,Call-Center,Within SLA,34,Baltimore/MD</t>
  </si>
  <si>
    <t>KPP-23386546-N-298246-KP,Alfonso Tofpik,Very Negative,,10/05/2020,Billing Question,El Paso,Texas,Call-Center,Within SLA,11,Los Angeles/CA</t>
  </si>
  <si>
    <t>AJW-28230355-D-349947-V2,Morse Rawood,Neutral,,10/22/2020,Payments,Corpus Christi,Texas,Call-Center,Within SLA,25,Los Angeles/CA</t>
  </si>
  <si>
    <t>PTV-57601611-r-728233-d6,Klemens Mellodey,Negative,4,10/18/2020,Billing Question,Mobile,Alabama,Chatbot,Within SLA,34,Los Angeles/CA</t>
  </si>
  <si>
    <t>SIO-50895439-y-208743-Sr,Melicent Papaccio,Negative,4,10/28/2020,Billing Question,Baton Rouge,Louisiana,Web,Within SLA,8,Chicago/IL</t>
  </si>
  <si>
    <t>PTP-18843190-H-154121-YR,Florina Blaiklock,Neutral,,10/13/2020,Billing Question,Bakersfield,California,Email,Within SLA,40,Baltimore/MD</t>
  </si>
  <si>
    <t>EFO-65365627-o-849104-dl,Aila Petheridge,Positive,7,10/25/2020,Payments,Seattle,Washington,Call-Center,Within SLA,44,Los Angeles/CA</t>
  </si>
  <si>
    <t>RDW-36378280-1-420921-9Q,Rufe Culbert,Negative,5,10/11/2020,Billing Question,Lees Summit,Missouri,Call-Center,Within SLA,10,Los Angeles/CA</t>
  </si>
  <si>
    <t>KLO-95349964-9-212059-Fm,Riki Cogin,Negative,5,10/13/2020,Billing Question,Atlanta,Georgia,Call-Center,Within SLA,37,Baltimore/MD</t>
  </si>
  <si>
    <t>OPD-32847042-Q-600630-h8,Xylina Fockes,Negative,,10/08/2020,Service Outage,San Diego,California,Chatbot,Within SLA,38,Los Angeles/CA</t>
  </si>
  <si>
    <t>SNA-45276952-Z-322992-Oc,Stormie Aslett,Very Positive,,10/09/2020,Billing Question,Corona,California,Chatbot,Within SLA,40,Los Angeles/CA</t>
  </si>
  <si>
    <t>ASE-98885852-Z-902686-Uc,Faber Darlaston,Neutral,,10/17/2020,Payments,Atlanta,Georgia,Call-Center,Below SLA,16,Chicago/IL</t>
  </si>
  <si>
    <t>DZC-15355846-C-480011-nk,Benedikt Cardis,Negative,,10/25/2020,Billing Question,Erie,Pennsylvania,Call-Center,Within SLA,19,Los Angeles/CA</t>
  </si>
  <si>
    <t>NAG-20665448-Q-105730-lC,Birk Crisell,Positive,,10/16/2020,Service Outage,Fort Smith,Arkansas,Web,Within SLA,32,Baltimore/MD</t>
  </si>
  <si>
    <t>MGJ-17393215-Z-424031-t6,Rori Pedgrift,Neutral,8,10/11/2020,Billing Question,Bismarck,North Dakota,Call-Center,Above SLA,27,Baltimore/MD</t>
  </si>
  <si>
    <t>FXX-27587089-8-456279-gH,Hardy Lightman,Negative,5,10/17/2020,Billing Question,Valley Forge,Pennsylvania,Call-Center,Within SLA,8,Los Angeles/CA</t>
  </si>
  <si>
    <t>URN-38029147-y-904872-PP,Vernen Brackley,Very Positive,,10/13/2020,Billing Question,Montgomery,Alabama,Call-Center,Below SLA,33,Chicago/IL</t>
  </si>
  <si>
    <t>EVL-71749894-v-720688-WT,Hillard Perview,Neutral,5,10/26/2020,Service Outage,Cleveland,Ohio,Chatbot,Within SLA,28,Baltimore/MD</t>
  </si>
  <si>
    <t>RHY-65775344-l-029741-1Q,Hally Melin,Very Negative,,10/20/2020,Billing Question,Duluth,Minnesota,Web,Below SLA,23,Baltimore/MD</t>
  </si>
  <si>
    <t>IWJ-25368705-H-407757-B1,Abeu Minette,Very Negative,,10/05/2020,Service Outage,Athens,Georgia,Chatbot,Within SLA,24,Los Angeles/CA</t>
  </si>
  <si>
    <t>PKJ-83461235-Z-429638-y3,Wallie Phidgin,Positive,,10/08/2020,Billing Question,Phoenix,Arizona,Web,Within SLA,31,Denver/CO</t>
  </si>
  <si>
    <t>FQB-40183383-b-611140-ld,Ermentrude Franciotti,Very Positive,,10/23/2020,Billing Question,Corpus Christi,Texas,Email,Within SLA,8,Chicago/IL</t>
  </si>
  <si>
    <t>USR-41995235-a-026852-gU,Mella Eltune,Neutral,5,10/02/2020,Service Outage,Chicago,Illinois,Chatbot,Within SLA,29,Chicago/IL</t>
  </si>
  <si>
    <t>VTX-33567400-v-797215-M6,Osmund Duggary,Negative,5,10/27/2020,Service Outage,Fresno,California,Web,Within SLA,24,Baltimore/MD</t>
  </si>
  <si>
    <t>AWF-87416565-W-781571-YP,Sharlene Hearnah,Very Negative,1,10/30/2020,Billing Question,Jamaica,New York,Email,Within SLA,36,Denver/CO</t>
  </si>
  <si>
    <t>EPD-29451789-4-416785-AO,Nev Timbrell,Negative,5,10/06/2020,Billing Question,Charlottesville,Virginia,Chatbot,Within SLA,44,Baltimore/MD</t>
  </si>
  <si>
    <t>HVI-54464488-i-549004-G7,Dulci Olden,Negative,,10/03/2020,Billing Question,Hampton,Virginia,Web,Below SLA,18,Baltimore/MD</t>
  </si>
  <si>
    <t>FML-51713380-d-286708-mA,Ortensia Muzzlewhite,Negative,3,10/14/2020,Billing Question,Pinellas Park,Florida,Email,Below SLA,40,Los Angeles/CA</t>
  </si>
  <si>
    <t>BYL-03102765-F-576035-mb,Faustina Titheridge,Positive,9,10/26/2020,Billing Question,Fairbanks,Alaska,Chatbot,Within SLA,9,Los Angeles/CA</t>
  </si>
  <si>
    <t>BCN-75631233-y-094084-FE,Nerti Purselow,Neutral,,10/19/2020,Billing Question,Chicago,Illinois,Call-Center,Within SLA,20,Baltimore/MD</t>
  </si>
  <si>
    <t>SJB-08681083-f-304247-pu,Nadia Panton,Very Positive,,10/22/2020,Billing Question,Santa Ana,California,Chatbot,Within SLA,15,Baltimore/MD</t>
  </si>
  <si>
    <t>NKB-69794610-W-470958-l6,Torey Tenpenny,Neutral,8,10/03/2020,Billing Question,Shawnee Mission,Kansas,Call-Center,Within SLA,32,Los Angeles/CA</t>
  </si>
  <si>
    <t>PFR-42388565-O-487534-6m,Kelsi McVicar,Negative,,10/08/2020,Billing Question,Seattle,Washington,Web,Above SLA,39,Los Angeles/CA</t>
  </si>
  <si>
    <t>OAV-52388265-C-372606-Ey,Theresita Stead,Negative,,10/19/2020,Billing Question,Colorado Springs,Colorado,Email,Within SLA,19,Los Angeles/CA</t>
  </si>
  <si>
    <t>QIW-19222157-j-592167-sr,Sapphire Komorowski,Neutral,6,10/08/2020,Service Outage,Rochester,New York,Chatbot,Within SLA,35,Los Angeles/CA</t>
  </si>
  <si>
    <t>LJZ-23926954-g-581814-tU,Lisetta Barracks,Negative,,10/04/2020,Billing Question,Phoenix,Arizona,Chatbot,Above SLA,34,Baltimore/MD</t>
  </si>
  <si>
    <t>HYG-53564495-K-626049-x4,Jillie Lyle,Negative,4,10/30/2020,Billing Question,Washington,District of Columbia,Web,Within SLA,8,Los Angeles/CA</t>
  </si>
  <si>
    <t>SWK-16121172-i-596771-Wg,Pearla Manna,Very Positive,,10/19/2020,Billing Question,Evanston,Illinois,Call-Center,Within SLA,45,Chicago/IL</t>
  </si>
  <si>
    <t>EVS-83717259-b-334964-LK,Moreen Oddie,Negative,5,10/11/2020,Service Outage,Orlando,Florida,Chatbot,Within SLA,43,Denver/CO</t>
  </si>
  <si>
    <t>YIW-38706491-C-514325-Fq,Johnny Robiou,Very Positive,9,10/08/2020,Billing Question,San Antonio,Texas,Call-Center,Within SLA,28,Denver/CO</t>
  </si>
  <si>
    <t>XJX-53076962-i-713682-Ze,Allianora O'Mohun,Neutral,7,10/20/2020,Payments,Palo Alto,California,Call-Center,Within SLA,31,Los Angeles/CA</t>
  </si>
  <si>
    <t>JMW-79553070-N-468540-hD,Laureen Plet,Neutral,,10/04/2020,Billing Question,Raleigh,North Carolina,Web,Above SLA,9,Chicago/IL</t>
  </si>
  <si>
    <t>HHJ-47480435-S-228248-MG,Luce Gravie,Negative,,10/26/2020,Billing Question,Atlanta,Georgia,Chatbot,Within SLA,30,Los Angeles/CA</t>
  </si>
  <si>
    <t>VUI-80967562-S-075264-df,Andres Joules,Positive,7,10/28/2020,Billing Question,Chicago,Illinois,Web,Within SLA,38,Chicago/IL</t>
  </si>
  <si>
    <t>HRS-81529789-f-158698-3S,Corissa Cubbin,Neutral,7,10/03/2020,Billing Question,Kingsport,Tennessee,Web,Within SLA,41,Chicago/IL</t>
  </si>
  <si>
    <t>XSX-73502119-z-463884-qN,Ogdan Coltart,Very Negative,,10/05/2020,Payments,Omaha,Nebraska,Call-Center,Within SLA,19,Los Angeles/CA</t>
  </si>
  <si>
    <t>PMX-25241904-D-126646-Xj,Danny Biddlecombe,Neutral,,10/22/2020,Billing Question,Glendale,Arizona,Email,Below SLA,7,Baltimore/MD</t>
  </si>
  <si>
    <t>SUE-64633676-m-693945-AJ,Happy Cheetam,Neutral,,10/21/2020,Billing Question,Oceanside,California,Call-Center,Within SLA,27,Los Angeles/CA</t>
  </si>
  <si>
    <t>TOB-08025884-Z-552487-jC,Romy Cloute,Negative,,10/11/2020,Billing Question,Mobile,Alabama,Call-Center,Within SLA,14,Baltimore/MD</t>
  </si>
  <si>
    <t>BWJ-28130956-a-121990-KL,Felicity Brennon,Negative,3,10/01/2020,Billing Question,Hattiesburg,Mississippi,Chatbot,Below SLA,22,Los Angeles/CA</t>
  </si>
  <si>
    <t>KDZ-26826697-l-716375-MC,Wylie Lehenmann,Positive,,10/26/2020,Billing Question,Greensboro,North Carolina,Call-Center,Within SLA,13,Chicago/IL</t>
  </si>
  <si>
    <t>VCA-61342539-r-491589-0R,Indira Angrave,Negative,,10/21/2020,Billing Question,Columbus,Georgia,Call-Center,Within SLA,37,Chicago/IL</t>
  </si>
  <si>
    <t>YGS-00852177-F-679016-Vu,Lanita Acey,Neutral,,10/29/2020,Billing Question,Lansing,Michigan,Web,Within SLA,26,Chicago/IL</t>
  </si>
  <si>
    <t>KNJ-80388263-c-164074-ed,Ilyssa Tutsell,Very Negative,,10/07/2020,Billing Question,Laurel,Maryland,Call-Center,Within SLA,9,Baltimore/MD</t>
  </si>
  <si>
    <t>TXT-35605119-i-877068-aw,Rollins Douthwaite,Very Negative,,10/24/2020,Billing Question,Pensacola,Florida,Chatbot,Within SLA,12,Los Angeles/CA</t>
  </si>
  <si>
    <t>HHN-03995985-7-195993-A4,Gisella Bradman,Very Positive,,10/28/2020,Billing Question,Charlotte,North Carolina,Web,Within SLA,9,Los Angeles/CA</t>
  </si>
  <si>
    <t>MHJ-76276520-K-838605-TO,Jeanine Kiely,Negative,6,10/27/2020,Service Outage,San Jose,California,Email,Within SLA,37,Los Angeles/CA</t>
  </si>
  <si>
    <t>YGX-81911538-H-114640-86,Ailyn Ellar,Positive,,10/23/2020,Billing Question,San Jose,California,Email,Within SLA,27,Baltimore/MD</t>
  </si>
  <si>
    <t>HMJ-76822084-K-262738-Xq,Chloe Utton,Negative,,10/06/2020,Billing Question,Atlanta,Georgia,Email,Within SLA,6,Baltimore/MD</t>
  </si>
  <si>
    <t>TMG-69817746-O-343627-YY,Lin Sandbach,Very Positive,,10/24/2020,Service Outage,Columbus,Ohio,Chatbot,Below SLA,35,Baltimore/MD</t>
  </si>
  <si>
    <t>LKP-63937717-R-465323-2V,Jennette Mahady,Positive,8,10/16/2020,Billing Question,Orlando,Florida,Email,Within SLA,36,Los Angeles/CA</t>
  </si>
  <si>
    <t>YDK-61001310-J-802553-uH,Papageno Doni,Very Negative,3,10/25/2020,Billing Question,Fort Worth,Texas,Email,Below SLA,14,Baltimore/MD</t>
  </si>
  <si>
    <t>WVZ-14813369-I-120914-sr,Eb Aupol,Negative,6,10/20/2020,Billing Question,Lakeland,Florida,Call-Center,Within SLA,25,Chicago/IL</t>
  </si>
  <si>
    <t>VAG-97082417-i-374716-il,Lucky Cruttenden,Very Negative,1,10/12/2020,Payments,Dulles,Virginia,Call-Center,Within SLA,8,Los Angeles/CA</t>
  </si>
  <si>
    <t>ZDM-86306247-J-428111-hT,Koressa Alvarado,Neutral,,10/06/2020,Billing Question,Durham,North Carolina,Web,Below SLA,14,Los Angeles/CA</t>
  </si>
  <si>
    <t>VTH-12911438-D-137459-IC,Kary Honack,Neutral,,10/13/2020,Billing Question,Roanoke,Virginia,Call-Center,Within SLA,37,Los Angeles/CA</t>
  </si>
  <si>
    <t>YRU-74185373-x-395930-6h,Mabelle Vuitton,Positive,7,10/19/2020,Billing Question,Las Vegas,Nevada,Web,Above SLA,37,Denver/CO</t>
  </si>
  <si>
    <t>EQH-68012893-G-550661-Mm,Courtney Goodyear,Neutral,,10/02/2020,Billing Question,Orlando,Florida,Web,Below SLA,25,Chicago/IL</t>
  </si>
  <si>
    <t>YAX-86120582-L-080163-0y,Raynell Judgkins,Positive,,10/07/2020,Billing Question,Atlanta,Georgia,Email,Below SLA,33,Los Angeles/CA</t>
  </si>
  <si>
    <t>LHF-68623098-W-740050-uX,Bette Horwell,Negative,,10/12/2020,Billing Question,Winston Salem,North Carolina,Web,Within SLA,33,Baltimore/MD</t>
  </si>
  <si>
    <t>VLB-08103286-p-174515-YJ,Ellis Symonds,Neutral,,10/10/2020,Billing Question,Newton,Massachusetts,Email,Within SLA,7,Los Angeles/CA</t>
  </si>
  <si>
    <t>ENM-33887251-7-835604-Dr,Kean Jeeks,Neutral,,10/24/2020,Billing Question,Richmond,Virginia,Web,Within SLA,10,Los Angeles/CA</t>
  </si>
  <si>
    <t>SDY-13246392-2-575505-cr,Gladi Grabeham,Very Negative,,10/25/2020,Payments,East Saint Louis,Illinois,Call-Center,Within SLA,29,Baltimore/MD</t>
  </si>
  <si>
    <t>RNY-48574549-n-454178-cS,Marvin Grinnov,Very Positive,,10/10/2020,Billing Question,Memphis,Tennessee,Call-Center,Within SLA,42,Los Angeles/CA</t>
  </si>
  <si>
    <t>GYK-60164942-X-627948-ir,Emera Rawsthorne,Very Negative,3,10/03/2020,Billing Question,Gainesville,Florida,Chatbot,Within SLA,6,Los Angeles/CA</t>
  </si>
  <si>
    <t>ZAP-70678633-p-436489-8H,Tynan Nurden,Negative,,10/19/2020,Billing Question,Flushing,New York,Call-Center,Above SLA,14,Los Angeles/CA</t>
  </si>
  <si>
    <t>XVJ-01901099-E-854134-W8,Gage Tink,Neutral,6,10/18/2020,Billing Question,Tulsa,Oklahoma,Call-Center,Within SLA,41,Baltimore/MD</t>
  </si>
  <si>
    <t>TGF-35855356-x-122402-aq,Gail Ovitts,Positive,,10/03/2020,Service Outage,Dallas,Texas,Chatbot,Within SLA,21,Los Angeles/CA</t>
  </si>
  <si>
    <t>ARN-75657963-d-948463-ps,Wake Pedrazzi,Neutral,,10/24/2020,Billing Question,Peoria,Illinois,Call-Center,Within SLA,35,Baltimore/MD</t>
  </si>
  <si>
    <t>UFF-12422902-8-225854-bl,Porty Peizer,Neutral,,10/20/2020,Billing Question,Shawnee Mission,Kansas,Call-Center,Within SLA,25,Chicago/IL</t>
  </si>
  <si>
    <t>NYY-92865423-Z-430725-SS,Harland Rampage,Positive,,10/25/2020,Billing Question,Washington,District of Columbia,Chatbot,Within SLA,41,Los Angeles/CA</t>
  </si>
  <si>
    <t>URR-40548450-g-395508-hD,Beverie Files,Negative,3,10/07/2020,Service Outage,Pensacola,Florida,Email,Within SLA,42,Baltimore/MD</t>
  </si>
  <si>
    <t>QSW-83249944-r-815042-wP,Trefor Goodisson,Neutral,,10/03/2020,Service Outage,Pittsburgh,Pennsylvania,Chatbot,Below SLA,27,Denver/CO</t>
  </si>
  <si>
    <t>SBB-65073992-A-794667-vr,Billy Creus,Very Positive,10,10/24/2020,Billing Question,Washington,District of Columbia,Email,Above SLA,7,Chicago/IL</t>
  </si>
  <si>
    <t>DPZ-43276563-E-678358-wN,Jenilee Vanstone,Negative,6,10/13/2020,Billing Question,Hartford,Connecticut,Call-Center,Within SLA,34,Los Angeles/CA</t>
  </si>
  <si>
    <t>ULM-24780087-j-944829-h7,Yorke Lempel,Neutral,,10/23/2020,Billing Question,Boulder,Colorado,Chatbot,Within SLA,25,Chicago/IL</t>
  </si>
  <si>
    <t>DVO-79335447-t-359924-kQ,Olva Harget,Positive,,10/19/2020,Billing Question,Charleston,West Virginia,Web,Within SLA,18,Los Angeles/CA</t>
  </si>
  <si>
    <t>MZS-86446573-N-596810-RC,Marshal Beardmore,Very Negative,4,10/01/2020,Billing Question,Greeley,Colorado,Chatbot,Below SLA,16,Los Angeles/CA</t>
  </si>
  <si>
    <t>TQT-03476977-W-440524-S3,Carine Koene,Positive,9,10/25/2020,Billing Question,Fullerton,California,Email,Below SLA,20,Baltimore/MD</t>
  </si>
  <si>
    <t>XER-89285594-r-725546-iP,Jerry Coots,Negative,3,10/17/2020,Service Outage,Reading,Pennsylvania,Chatbot,Within SLA,17,Chicago/IL</t>
  </si>
  <si>
    <t>ZPW-99727189-8-824123-bQ,Rose Horsefield,Very Negative,,10/24/2020,Billing Question,Cincinnati,Ohio,Chatbot,Within SLA,31,Chicago/IL</t>
  </si>
  <si>
    <t>TWZ-84980299-i-830784-T6,Samuel Headington,Negative,,10/29/2020,Service Outage,Daytona Beach,Florida,Chatbot,Within SLA,39,Los Angeles/CA</t>
  </si>
  <si>
    <t>GHW-01789557-Q-371029-3c,Marley Longshaw,Very Positive,9,10/04/2020,Billing Question,San Diego,California,Email,Within SLA,7,Baltimore/MD</t>
  </si>
  <si>
    <t>FFI-76896456-O-708442-zS,Joan Daniel,Neutral,5,10/05/2020,Billing Question,Spokane,Washington,Chatbot,Below SLA,23,Los Angeles/CA</t>
  </si>
  <si>
    <t>OEO-85888036-J-249874-le,Ilaire Tavernor,Negative,4,10/26/2020,Billing Question,Young America,Minnesota,Chatbot,Above SLA,44,Denver/CO</t>
  </si>
  <si>
    <t>SFJ-48019234-g-659603-gL,Emlen Dalliston,Very Negative,2,10/05/2020,Service Outage,Winston Salem,North Carolina,Chatbot,Below SLA,38,Baltimore/MD</t>
  </si>
  <si>
    <t>UNG-72806212-H-926282-Je,Hamil Kilbourne,Neutral,,10/20/2020,Billing Question,Rockville,Maryland,Email,Within SLA,19,Los Angeles/CA</t>
  </si>
  <si>
    <t>BVC-49163737-H-818207-92,Jeff Rose,Very Negative,,10/14/2020,Billing Question,New Orleans,Louisiana,Email,Within SLA,5,Baltimore/MD</t>
  </si>
  <si>
    <t>VEH-80976486-5-096516-RU,Mina Raulston,Negative,4,10/07/2020,Billing Question,Jacksonville,Florida,Web,Within SLA,21,Baltimore/MD</t>
  </si>
  <si>
    <t>OXJ-05832300-h-193911-om,Iggy Morphew,Positive,9,10/25/2020,Billing Question,Washington,District of Columbia,Email,Below SLA,34,Baltimore/MD</t>
  </si>
  <si>
    <t>UAU-16790521-w-552873-WR,Bax Clues,Positive,,10/18/2020,Billing Question,Fresno,California,Web,Above SLA,25,Los Angeles/CA</t>
  </si>
  <si>
    <t>KSJ-42891092-W-333887-f7,Massimo Lomond,Neutral,,10/28/2020,Service Outage,Charleston,West Virginia,Chatbot,Within SLA,33,Baltimore/MD</t>
  </si>
  <si>
    <t>XLV-78659779-o-985242-xJ,Mary Simione,Very Negative,1,10/11/2020,Billing Question,Washington,District of Columbia,Chatbot,Within SLA,40,Los Angeles/CA</t>
  </si>
  <si>
    <t>XQU-40815619-e-981563-UZ,Lev Craydon,Negative,,10/09/2020,Billing Question,Alhambra,California,Email,Above SLA,41,Chicago/IL</t>
  </si>
  <si>
    <t>JGT-12834087-G-518010-Ev,Westleigh Masi,Positive,7,10/25/2020,Billing Question,Brooklyn,New York,Call-Center,Above SLA,36,Denver/CO</t>
  </si>
  <si>
    <t>TDC-81628242-2-880099-qT,Hashim Swallow,Neutral,8,10/14/2020,Billing Question,Lancaster,Pennsylvania,Email,Above SLA,43,Baltimore/MD</t>
  </si>
  <si>
    <t>GQI-17766451-7-681117-KE,Johan Pettus,Positive,,10/18/2020,Billing Question,San Diego,California,Email,Within SLA,40,Los Angeles/CA</t>
  </si>
  <si>
    <t>EJZ-34001986-g-586569-Cr,Titos Gruszka,Very Negative,,10/07/2020,Billing Question,San Francisco,California,Email,Within SLA,15,Baltimore/MD</t>
  </si>
  <si>
    <t>HPV-01637926-M-713282-b1,Wernher Elstow,Negative,,10/08/2020,Billing Question,San Bernardino,California,Web,Within SLA,42,Los Angeles/CA</t>
  </si>
  <si>
    <t>CXH-57599052-P-680510-F7,Finlay Cobleigh,Neutral,,10/03/2020,Billing Question,Washington,District of Columbia,Email,Within SLA,33,Denver/CO</t>
  </si>
  <si>
    <t>OUB-35942637-E-108245-ji,Donny Loxton,Positive,9,10/08/2020,Billing Question,Madison,Wisconsin,Call-Center,Below SLA,15,Denver/CO</t>
  </si>
  <si>
    <t>HJR-33891845-D-411832-kb,Jada Patten,Very Positive,,10/22/2020,Billing Question,San Diego,California,Call-Center,Within SLA,44,Denver/CO</t>
  </si>
  <si>
    <t>BHW-27364327-V-094373-ch,Gavan Bewshaw,Neutral,5,10/17/2020,Billing Question,Charleston,South Carolina,Web,Above SLA,10,Baltimore/MD</t>
  </si>
  <si>
    <t>STJ-52130483-u-580668-jY,Willdon Kohring,Negative,,10/08/2020,Billing Question,Oklahoma City,Oklahoma,Call-Center,Within SLA,24,Denver/CO</t>
  </si>
  <si>
    <t>NQH-35469655-c-178383-SV,Roley Chitter,Negative,,10/18/2020,Billing Question,Omaha,Nebraska,Chatbot,Within SLA,21,Denver/CO</t>
  </si>
  <si>
    <t>ALW-29564461-f-660296-gn,Shani Hayes,Neutral,,10/18/2020,Billing Question,Pompano Beach,Florida,Email,Within SLA,9,Chicago/IL</t>
  </si>
  <si>
    <t>TZD-71977995-j-096661-IY,Floria Chisman,Positive,,10/06/2020,Billing Question,Whittier,California,Web,Within SLA,27,Chicago/IL</t>
  </si>
  <si>
    <t>TAT-15080076-G-058078-70,Ingaborg Lavallin,Negative,,10/12/2020,Billing Question,Madison,Wisconsin,Chatbot,Within SLA,32,Los Angeles/CA</t>
  </si>
  <si>
    <t>XYY-55459940-u-859944-sh,Penny Ranstead,Positive,9,10/30/2020,Payments,Los Angeles,California,Call-Center,Within SLA,29,Los Angeles/CA</t>
  </si>
  <si>
    <t>SZY-05985319-D-310875-Me,Aida Bladen,Very Negative,,10/06/2020,Billing Question,North Little Rock,Arkansas,Call-Center,Within SLA,35,Baltimore/MD</t>
  </si>
  <si>
    <t>CQI-86953576-z-266482-pE,Quinton Wakeling,Positive,,10/23/2020,Billing Question,Saint Louis,Missouri,Web,Within SLA,35,Los Angeles/CA</t>
  </si>
  <si>
    <t>IZD-32009332-j-343015-Zi,Bale Iron,Positive,9,10/29/2020,Service Outage,San Antonio,Texas,Chatbot,Above SLA,27,Los Angeles/CA</t>
  </si>
  <si>
    <t>UJM-66660032-V-524738-X7,Jeannie Pourvoieur,Negative,,10/28/2020,Billing Question,Springfield,Illinois,Web,Within SLA,38,Los Angeles/CA</t>
  </si>
  <si>
    <t>VUS-01965416-f-510567-Zb,Zena Beelby,Very Negative,,10/13/2020,Billing Question,West Palm Beach,Florida,Email,Below SLA,14,Los Angeles/CA</t>
  </si>
  <si>
    <t>KUW-03184680-Q-080119-6i,Allyn Dufaire,Very Positive,,10/03/2020,Payments,Fort Wayne,Indiana,Call-Center,Within SLA,26,Los Angeles/CA</t>
  </si>
  <si>
    <t>EQE-32432679-1-786453-u2,Ulrick Swiffan,Negative,6,10/12/2020,Service Outage,Charlotte,North Carolina,Email,Below SLA,18,Los Angeles/CA</t>
  </si>
  <si>
    <t>COQ-47391960-t-251965-Vi,Jeremie Marde,Negative,6,10/18/2020,Payments,Saint Petersburg,Florida,Call-Center,Within SLA,17,Los Angeles/CA</t>
  </si>
  <si>
    <t>BSH-17919186-P-100795-ig,Normand Bodocs,Positive,9,10/10/2020,Billing Question,San Bernardino,California,Web,Below SLA,18,Chicago/IL</t>
  </si>
  <si>
    <t>IXV-56240001-R-751267-FC,Demetria Monkman,Very Negative,,10/20/2020,Billing Question,Decatur,Georgia,Web,Below SLA,7,Baltimore/MD</t>
  </si>
  <si>
    <t>PXG-00004442-t-893299-Kn,Darline Minshall,Neutral,8,10/26/2020,Payments,Rochester,New York,Call-Center,Within SLA,8,Los Angeles/CA</t>
  </si>
  <si>
    <t>UYD-89665149-p-377526-ll,Tanya McCrohon,Neutral,,10/17/2020,Payments,El Paso,Texas,Call-Center,Below SLA,8,Los Angeles/CA</t>
  </si>
  <si>
    <t>LGC-64522782-K-487007-GB,Ingra Lambirth,Very Negative,2,10/22/2020,Payments,Saint Louis,Missouri,Call-Center,Within SLA,7,Los Angeles/CA</t>
  </si>
  <si>
    <t>VDR-12828392-B-816687-Vx,Lavina Lindwall,Negative,,10/12/2020,Billing Question,Washington,District of Columbia,Chatbot,Below SLA,33,Denver/CO</t>
  </si>
  <si>
    <t>DGX-33777613-g-790870-3w,Aleta Coughlan,Very Negative,,10/13/2020,Billing Question,Washington,District of Columbia,Chatbot,Within SLA,12,Los Angeles/CA</t>
  </si>
  <si>
    <t>ISW-61312583-t-296396-s3,Puff Biggadyke,Very Negative,,10/23/2020,Billing Question,Houston,Texas,Email,Above SLA,16,Baltimore/MD</t>
  </si>
  <si>
    <t>VXR-01246191-U-067329-hM,Sada Hayball,Very Negative,4,10/11/2020,Billing Question,Wilmington,Delaware,Call-Center,Above SLA,13,Chicago/IL</t>
  </si>
  <si>
    <t>AFY-15368899-U-530480-f1,Mufi Chate,Neutral,,10/28/2020,Billing Question,Waltham,Massachusetts,Call-Center,Within SLA,37,Los Angeles/CA</t>
  </si>
  <si>
    <t>KWC-52753002-m-868055-ew,Corty Goodley,Neutral,,10/22/2020,Service Outage,New York City,New York,Chatbot,Within SLA,43,Los Angeles/CA</t>
  </si>
  <si>
    <t>KIA-98423166-Z-623704-AK,Budd Yushmanov,Very Positive,,10/18/2020,Payments,Springfield,Massachusetts,Call-Center,Within SLA,23,Los Angeles/CA</t>
  </si>
  <si>
    <t>KYY-93341931-A-587042-Ap,Krishnah Landells,Very Positive,,10/30/2020,Billing Question,Washington,District of Columbia,Web,Within SLA,23,Denver/CO</t>
  </si>
  <si>
    <t>TYT-68851278-T-976820-65,Fanya Leeke,Neutral,8,10/03/2020,Billing Question,Portland,Oregon,Call-Center,Within SLA,6,Chicago/IL</t>
  </si>
  <si>
    <t>OQZ-20369098-Y-343905-cL,Chadwick Dunsire,Very Positive,10,10/05/2020,Billing Question,Denver,Colorado,Web,Within SLA,44,Baltimore/MD</t>
  </si>
  <si>
    <t>YMT-21477542-Y-463121-KM,Merrilee Stango,Very Negative,,10/14/2020,Billing Question,Sacramento,California,Call-Center,Above SLA,33,Los Angeles/CA</t>
  </si>
  <si>
    <t>BCT-70117350-C-759545-Kp,Agretha Gregori,Positive,7,10/23/2020,Billing Question,Provo,Utah,Chatbot,Within SLA,7,Baltimore/MD</t>
  </si>
  <si>
    <t>IFK-02837019-o-419428-1e,Cathy Adshed,Negative,,10/02/2020,Billing Question,Cheyenne,Wyoming,Call-Center,Below SLA,10,Baltimore/MD</t>
  </si>
  <si>
    <t>LMO-01510435-I-881464-Dw,Marta Fesby,Positive,,10/14/2020,Billing Question,Denton,Texas,Chatbot,Within SLA,11,Chicago/IL</t>
  </si>
  <si>
    <t>AFS-30574981-P-254595-bN,Leonardo Ryrie,Very Negative,,10/17/2020,Billing Question,Flint,Michigan,Email,Within SLA,38,Los Angeles/CA</t>
  </si>
  <si>
    <t>VCH-88367379-b-251225-ZG,Rabbi Bazire,Negative,5,10/08/2020,Billing Question,Washington,District of Columbia,Web,Within SLA,40,Los Angeles/CA</t>
  </si>
  <si>
    <t>ALM-42717707-y-233712-jM,Jaimie Blankett,Neutral,7,10/30/2020,Payments,Boston,Massachusetts,Call-Center,Below SLA,22,Los Angeles/CA</t>
  </si>
  <si>
    <t>EXZ-65927470-c-830289-ny,Rita Pietersen,Positive,7,10/26/2020,Billing Question,Canton,Ohio,Web,Below SLA,29,Chicago/IL</t>
  </si>
  <si>
    <t>MLP-19750298-h-561455-eu,Anallese Colmer,Negative,,10/27/2020,Service Outage,Wilmington,Delaware,Web,Within SLA,20,Baltimore/MD</t>
  </si>
  <si>
    <t>USH-98122398-r-599995-a4,Arri Adkins,Negative,,10/20/2020,Billing Question,Bakersfield,California,Chatbot,Within SLA,28,Los Angeles/CA</t>
  </si>
  <si>
    <t>LUH-68693143-s-436042-Bi,Clemmy Mc Giffin,Neutral,,10/24/2020,Billing Question,Sacramento,California,Chatbot,Within SLA,6,Los Angeles/CA</t>
  </si>
  <si>
    <t>GRI-48282480-Q-376049-kn,Eddy Sondland,Positive,,10/22/2020,Billing Question,Gatesville,Texas,Chatbot,Within SLA,38,Los Angeles/CA</t>
  </si>
  <si>
    <t>IIV-24218297-S-869280-MC,Gino Riseborough,Neutral,,10/28/2020,Billing Question,York,Pennsylvania,Email,Within SLA,20,Los Angeles/CA</t>
  </si>
  <si>
    <t>BGR-47286014-Z-466488-YS,Catha Scoggins,Neutral,6,10/18/2020,Service Outage,San Antonio,Texas,Chatbot,Within SLA,22,Los Angeles/CA</t>
  </si>
  <si>
    <t>FEZ-40297201-h-424473-pF,Gloriane Gissing,Negative,5,10/24/2020,Billing Question,Montgomery,Alabama,Web,Within SLA,44,Baltimore/MD</t>
  </si>
  <si>
    <t>PFC-76663581-P-896600-8j,Ferrel Trebilcock,Negative,6,10/01/2020,Payments,Fresno,California,Call-Center,Within SLA,45,Chicago/IL</t>
  </si>
  <si>
    <t>FDJ-05785595-A-459202-NQ,Lita Vannuccinii,Very Negative,,10/13/2020,Payments,Palm Bay,Florida,Call-Center,Above SLA,21,Denver/CO</t>
  </si>
  <si>
    <t>OCZ-04765787-t-597453-fl,Deina Brownlow,Neutral,,10/19/2020,Billing Question,Fort Worth,Texas,Call-Center,Within SLA,36,Baltimore/MD</t>
  </si>
  <si>
    <t>AQV-62228194-t-715530-LM,Kathryne Edmondson,Very Negative,,10/26/2020,Billing Question,Miami,Florida,Email,Below SLA,45,Baltimore/MD</t>
  </si>
  <si>
    <t>BAE-49425255-8-572812-xS,Alasteir Fairfull,Negative,,10/26/2020,Billing Question,Washington,District of Columbia,Call-Center,Below SLA,34,Los Angeles/CA</t>
  </si>
  <si>
    <t>UWW-04437076-n-743832-yd,Ardisj Sudlow,Very Negative,4,10/28/2020,Billing Question,New Haven,Connecticut,Call-Center,Within SLA,13,Chicago/IL</t>
  </si>
  <si>
    <t>OVT-00170516-y-837810-fe,Dorelia Lindegard,Very Positive,10,10/20/2020,Billing Question,El Paso,Texas,Call-Center,Below SLA,33,Los Angeles/CA</t>
  </si>
  <si>
    <t>QPK-14592006-t-318930-Xz,Geraldine Poppleston,Positive,7,10/20/2020,Billing Question,Harrisburg,Pennsylvania,Email,Within SLA,15,Baltimore/MD</t>
  </si>
  <si>
    <t>DAI-02167709-K-283698-TU,Bendix Rugiero,Negative,,10/28/2020,Billing Question,Katy,Texas,Chatbot,Above SLA,22,Los Angeles/CA</t>
  </si>
  <si>
    <t>CEH-36235507-5-951793-9O,Sally Farrall,Negative,,10/23/2020,Service Outage,Las Vegas,Nevada,Chatbot,Above SLA,21,Los Angeles/CA</t>
  </si>
  <si>
    <t>OUR-75565156-g-814698-gw,Rodrigo Barrar,Very Positive,,10/07/2020,Payments,Jacksonville,Florida,Call-Center,Within SLA,43,Los Angeles/CA</t>
  </si>
  <si>
    <t>LEH-82466451-p-888888-c7,Gwyneth Ayscough,Neutral,7,10/23/2020,Billing Question,Portland,Oregon,Call-Center,Below SLA,15,Denver/CO</t>
  </si>
  <si>
    <t>JIL-50402030-E-380471-n7,Vida Jirik,Negative,,10/07/2020,Billing Question,Lubbock,Texas,Web,Within SLA,5,Chicago/IL</t>
  </si>
  <si>
    <t>WPU-97384134-6-114263-rp,Nickie Box,Negative,5,10/14/2020,Billing Question,Macon,Georgia,Chatbot,Above SLA,39,Denver/CO</t>
  </si>
  <si>
    <t>IBM-17304183-K-131476-Hr,Kikelia Eykelbosch,Positive,,10/28/2020,Billing Question,Salt Lake City,Utah,Email,Below SLA,28,Los Angeles/CA</t>
  </si>
  <si>
    <t>RDW-82277042-M-104518-iI,Westbrooke Ashwell,Negative,,10/14/2020,Service Outage,Des Moines,Iowa,Email,Within SLA,27,Chicago/IL</t>
  </si>
  <si>
    <t>CZW-33623885-4-686799-qu,Netti Giorgio,Very Positive,9,10/28/2020,Billing Question,Dallas,Texas,Web,Above SLA,35,Chicago/IL</t>
  </si>
  <si>
    <t>IRP-57828777-2-075665-We,Gavin Labbati,Negative,,10/10/2020,Payments,Kansas City,Missouri,Call-Center,Above SLA,9,Los Angeles/CA</t>
  </si>
  <si>
    <t>LDZ-51740806-N-036448-8N,Gerri Weekly,Negative,,10/17/2020,Billing Question,Morgantown,West Virginia,Call-Center,Within SLA,10,Los Angeles/CA</t>
  </si>
  <si>
    <t>OOE-35381680-4-121133-gU,Kandy Bourbon,Negative,5,10/18/2020,Billing Question,Seattle,Washington,Call-Center,Within SLA,31,Los Angeles/CA</t>
  </si>
  <si>
    <t>SVV-62206042-M-739850-tM,Kele Philippault,Neutral,,10/22/2020,Billing Question,Rochester,New York,Chatbot,Within SLA,10,Chicago/IL</t>
  </si>
  <si>
    <t>IQX-13924394-E-876922-DA,Charmine Dibbs,Negative,,10/29/2020,Billing Question,Charleston,West Virginia,Email,Below SLA,41,Los Angeles/CA</t>
  </si>
  <si>
    <t>OMQ-07072455-8-117925-X0,Lyssa Foyle,Negative,4,10/14/2020,Billing Question,Kansas City,Missouri,Call-Center,Within SLA,27,Denver/CO</t>
  </si>
  <si>
    <t>CGW-06418800-e-225354-3Q,Susann Eggar,Positive,,10/06/2020,Billing Question,Los Angeles,California,Email,Below SLA,7,Los Angeles/CA</t>
  </si>
  <si>
    <t>TXY-45975632-6-663450-8F,Honoria De Marchi,Negative,6,10/24/2020,Service Outage,Louisville,Kentucky,Chatbot,Below SLA,28,Baltimore/MD</t>
  </si>
  <si>
    <t>XOI-76419512-p-722482-7I,Clim Plomer,Negative,,10/20/2020,Billing Question,Shreveport,Louisiana,Call-Center,Within SLA,41,Los Angeles/CA</t>
  </si>
  <si>
    <t>TVY-39828661-S-166462-oU,Robinetta Tantum,Neutral,,10/09/2020,Billing Question,Wilmington,Delaware,Chatbot,Below SLA,8,Los Angeles/CA</t>
  </si>
  <si>
    <t>UND-78997467-a-041855-TS,Fiorenze Belleny,Negative,,10/14/2020,Billing Question,Peoria,Illinois,Call-Center,Above SLA,15,Chicago/IL</t>
  </si>
  <si>
    <t>FCY-53269900-o-123488-1g,Andreana Swainsbury,Neutral,6,10/24/2020,Service Outage,Topeka,Kansas,Chatbot,Within SLA,13,Baltimore/MD</t>
  </si>
  <si>
    <t>AWD-34520792-M-416424-br,Adler Doret,Very Positive,9,10/04/2020,Payments,Tucson,Arizona,Call-Center,Above SLA,32,Los Angeles/CA</t>
  </si>
  <si>
    <t>NDX-00040199-E-155332-3e,Jaquelyn Gason,Very Negative,,10/22/2020,Billing Question,Washington,District of Columbia,Chatbot,Below SLA,6,Los Angeles/CA</t>
  </si>
  <si>
    <t>UXX-99244340-Q-430196-Xx,Wald Bumby,Very Positive,10,10/25/2020,Billing Question,Tampa,Florida,Chatbot,Within SLA,18,Los Angeles/CA</t>
  </si>
  <si>
    <t>PSP-48192763-8-546039-jk,Cristine Gowers,Very Negative,2,10/30/2020,Billing Question,Austin,Texas,Chatbot,Within SLA,34,Los Angeles/CA</t>
  </si>
  <si>
    <t>ZMW-79765361-f-584734-CU,Gino Montez,Negative,5,10/28/2020,Billing Question,Flint,Michigan,Web,Within SLA,12,Los Angeles/CA</t>
  </si>
  <si>
    <t>SKT-19441076-N-198565-2J,Keefer Hentzer,Neutral,,10/15/2020,Billing Question,Austin,Texas,Call-Center,Within SLA,5,Baltimore/MD</t>
  </si>
  <si>
    <t>VSO-60237372-u-183672-sf,Nickolas O'Heagertie,Very Positive,9,10/25/2020,Billing Question,Roanoke,Virginia,Email,Within SLA,30,Los Angeles/CA</t>
  </si>
  <si>
    <t>TFZ-50702849-i-845665-um,Lexie Wassell,Positive,8,10/16/2020,Billing Question,Jacksonville,Florida,Call-Center,Within SLA,32,Los Angeles/CA</t>
  </si>
  <si>
    <t>BSF-16570524-g-169787-S9,Raymund Van den Oord,Neutral,,10/03/2020,Billing Question,Nashville,Tennessee,Chatbot,Within SLA,7,Baltimore/MD</t>
  </si>
  <si>
    <t>OOE-81403418-0-643223-FI,Tannie Leivers,Negative,4,10/30/2020,Billing Question,Manchester,New Hampshire,Chatbot,Within SLA,8,Chicago/IL</t>
  </si>
  <si>
    <t>KYI-60243085-Q-626799-Bd,Doti Clarke,Negative,6,10/23/2020,Payments,Jacksonville,Florida,Call-Center,Above SLA,19,Los Angeles/CA</t>
  </si>
  <si>
    <t>DEV-54579136-P-115755-t1,Eldridge Hansill,Very Positive,,10/10/2020,Billing Question,Duluth,Georgia,Call-Center,Below SLA,14,Los Angeles/CA</t>
  </si>
  <si>
    <t>KIF-69876112-R-643771-E2,Annmaria Evenett,Positive,,10/18/2020,Billing Question,Saint Louis,Missouri,Web,Within SLA,24,Los Angeles/CA</t>
  </si>
  <si>
    <t>BCW-69641187-i-815392-8z,Keenan Gianetti,Negative,,10/13/2020,Billing Question,Waco,Texas,Call-Center,Within SLA,24,Baltimore/MD</t>
  </si>
  <si>
    <t>OBO-01371058-s-221538-Xh,Brit Bambra,Very Positive,9,10/09/2020,Billing Question,Palo Alto,California,Call-Center,Within SLA,15,Los Angeles/CA</t>
  </si>
  <si>
    <t>TVW-04795642-Z-093182-gN,Steffi Yegorkin,Neutral,,10/25/2020,Billing Question,Paterson,New Jersey,Web,Above SLA,8,Los Angeles/CA</t>
  </si>
  <si>
    <t>RDD-85232783-A-687749-sJ,Fanchette Vernall,Neutral,8,10/26/2020,Billing Question,Denver,Colorado,Web,Above SLA,25,Los Angeles/CA</t>
  </si>
  <si>
    <t>WOK-23700506-g-327711-hK,Zak Roblou,Negative,3,10/04/2020,Billing Question,New York City,New York,Call-Center,Below SLA,30,Baltimore/MD</t>
  </si>
  <si>
    <t>QVZ-12742330-z-273583-gp,Milty Clausner,Negative,6,10/10/2020,Billing Question,Austin,Texas,Call-Center,Within SLA,17,Baltimore/MD</t>
  </si>
  <si>
    <t>GJB-87066990-Q-268761-0p,Eugenio Hartfield,Very Negative,,10/11/2020,Service Outage,Fort Worth,Texas,Chatbot,Below SLA,45,Los Angeles/CA</t>
  </si>
  <si>
    <t>CXP-70473719-P-984264-eg,Jamill Southwood,Neutral,,10/12/2020,Billing Question,El Paso,Texas,Call-Center,Within SLA,11,Los Angeles/CA</t>
  </si>
  <si>
    <t>SBC-56813309-o-503298-Zs,Tanitansy Cawthorn,Negative,3,10/09/2020,Billing Question,Vienna,Virginia,Email,Within SLA,16,Chicago/IL</t>
  </si>
  <si>
    <t>HJX-60345068-b-764257-hd,Karry Bichener,Negative,,10/03/2020,Billing Question,Washington,District of Columbia,Chatbot,Within SLA,44,Chicago/IL</t>
  </si>
  <si>
    <t>INX-98782974-3-480239-fo,Terencio Reina,Negative,,10/21/2020,Billing Question,Oklahoma City,Oklahoma,Call-Center,Above SLA,39,Los Angeles/CA</t>
  </si>
  <si>
    <t>TYJ-38888995-f-446524-j0,Roby Folini,Neutral,8,10/20/2020,Service Outage,Orlando,Florida,Email,Within SLA,41,Los Angeles/CA</t>
  </si>
  <si>
    <t>ZYD-00925172-2-841522-cM,Brittan Gaspar,Negative,,10/29/2020,Billing Question,Las Cruces,New Mexico,Call-Center,Below SLA,6,Baltimore/MD</t>
  </si>
  <si>
    <t>PQR-31474678-L-543907-Tl,Lanna Bensley,Negative,,10/11/2020,Service Outage,Philadelphia,Pennsylvania,Chatbot,Below SLA,33,Denver/CO</t>
  </si>
  <si>
    <t>GTP-51605579-O-475215-Vh,Betsy Maddaford,Very Negative,1,10/23/2020,Billing Question,Charleston,South Carolina,Call-Center,Below SLA,7,Baltimore/MD</t>
  </si>
  <si>
    <t>SJV-64561572-K-628719-64,Gwenny Cypler,Negative,,10/09/2020,Billing Question,Alexandria,Virginia,Email,Within SLA,6,Chicago/IL</t>
  </si>
  <si>
    <t>BYJ-11424132-2-961530-39,Vivianne Belderson,Neutral,7,10/09/2020,Billing Question,Tallahassee,Florida,Web,Within SLA,45,Los Angeles/CA</t>
  </si>
  <si>
    <t>FBD-57470708-i-642941-oS,Francoise Fillary,Negative,6,10/07/2020,Billing Question,Corpus Christi,Texas,Call-Center,Within SLA,17,Los Angeles/CA</t>
  </si>
  <si>
    <t>BDN-96911367-H-594856-Wz,Herby Hail,Neutral,7,10/05/2020,Billing Question,Houston,Texas,Web,Below SLA,35,Los Angeles/CA</t>
  </si>
  <si>
    <t>JYE-13115465-a-977239-Xg,Helene Bleibaum,Very Negative,,10/27/2020,Billing Question,Littleton,Colorado,Web,Within SLA,23,Chicago/IL</t>
  </si>
  <si>
    <t>EVW-58333840-S-643838-Vn,Gasper Lyles,Very Negative,,10/08/2020,Service Outage,Madison,Wisconsin,Email,Below SLA,13,Los Angeles/CA</t>
  </si>
  <si>
    <t>VSO-00055355-T-332690-Wy,Quent Paulot,Very Negative,,10/07/2020,Billing Question,Arlington,Virginia,Email,Below SLA,7,Los Angeles/CA</t>
  </si>
  <si>
    <t>XOP-85481179-g-899888-1u,Allin Lademann,Very Positive,10,10/18/2020,Billing Question,Amarillo,Texas,Call-Center,Above SLA,21,Chicago/IL</t>
  </si>
  <si>
    <t>DNA-23764063-s-346468-D9,Audre MacQuarrie,Very Positive,,10/18/2020,Service Outage,New York City,New York,Chatbot,Within SLA,23,Baltimore/MD</t>
  </si>
  <si>
    <t>FNL-77300088-A-864769-TL,Milissent MacElharge,Neutral,,10/10/2020,Payments,Seattle,Washington,Call-Center,Below SLA,31,Chicago/IL</t>
  </si>
  <si>
    <t>WHM-55617018-u-576158-JL,Lorianna Quincee,Positive,,10/08/2020,Payments,Punta Gorda,Florida,Call-Center,Below SLA,26,Los Angeles/CA</t>
  </si>
  <si>
    <t>LQL-48661145-a-172331-q1,Lana Dosdale,Positive,,10/08/2020,Billing Question,Washington,District of Columbia,Email,Within SLA,44,Los Angeles/CA</t>
  </si>
  <si>
    <t>ZJO-79561110-T-113804-tz,Ivy Cowx,Positive,,10/27/2020,Billing Question,Washington,District of Columbia,Chatbot,Within SLA,16,Baltimore/MD</t>
  </si>
  <si>
    <t>GKJ-22232089-2-433155-7z,Donielle Cuckson,Neutral,,10/13/2020,Service Outage,Las Vegas,Nevada,Email,Within SLA,16,Los Angeles/CA</t>
  </si>
  <si>
    <t>LAM-51299783-C-230623-2Q,Malynda Cupper,Negative,6,10/29/2020,Billing Question,Jacksonville,Florida,Email,Above SLA,36,Los Angeles/CA</t>
  </si>
  <si>
    <t>EGU-49367341-3-071869-ie,L</t>
  </si>
  <si>
    <t>urette Lyburn,Neutral,,10/14/2020,Billing Question,North Hollywood,California,Email,Below SLA,24,Baltimore/MD</t>
  </si>
  <si>
    <t>YDI-62658244-L-652977-Ca,Dode Anstiss,Neutral,6,10/18/2020,Billing Question,Fairbanks,Alaska,Web,Within SLA,24,Baltimore/MD</t>
  </si>
  <si>
    <t>KUE-30838055-R-431263-jZ,Isabelita Scobbie,Neutral,6,10/14/2020,Billing Question,Kansas City,Missouri,Web,Below SLA,44,Chicago/IL</t>
  </si>
  <si>
    <t>XOI-35001844-8-612620-UG,Christin Sinkinson,Neutral,,10/18/2020,Billing Question,Newport News,Virginia,Chatbot,Below SLA,32,Los Angeles/CA</t>
  </si>
  <si>
    <t>LQG-53369370-V-603564-DM,Loni Bissatt,Very Negative,1,10/16/2020,Billing Question,Dallas,Texas,Chatbot,Within SLA,9,Chicago/IL</t>
  </si>
  <si>
    <t>YET-96086596-Q-036837-zY,Avery Ceaser,Very Negative,,10/22/2020,Billing Question,Jacksonville,Florida,Web,Within SLA,32,Los Angeles/CA</t>
  </si>
  <si>
    <t>KKU-56491868-6-758113-Zx,Prissie St. John,Negative,,10/30/2020,Billing Question,Topeka,Kansas,Email,Within SLA,22,Los Angeles/CA</t>
  </si>
  <si>
    <t>HOL-65054350-7-222431-wd,Yancy Drews,Negative,,10/25/2020,Payments,Sacramento,California,Call-Center,Below SLA,10,Los Angeles/CA</t>
  </si>
  <si>
    <t>VAE-52012816-i-190098-LU,Tannie Grigaut,Very Negative,,10/08/2020,Service Outage,Dallas,Texas,Email,Above SLA,21,Chicago/IL</t>
  </si>
  <si>
    <t>PUG-55883561-6-357609-2p,Jordon Lamminam,Very Positive,,10/10/2020,Billing Question,Fort Wayne,Indiana,Web,Within SLA,15,Baltimore/MD</t>
  </si>
  <si>
    <t>MUQ-21960004-1-796649-yY,Arlinda Mussotti,Neutral,6,10/03/2020,Billing Question,Cleveland,Ohio,Email,Within SLA,25,Denver/CO</t>
  </si>
  <si>
    <t>INW-31886666-h-845847-kd,Osbourn Burniston,Negative,4,10/20/2020,Billing Question,New York City,New York,Web,Within SLA,36,Chicago/IL</t>
  </si>
  <si>
    <t>FXS-00288696-K-832651-ql,Orran Capinetti,Positive,9,10/03/2020,Billing Question,Huntsville,Alabama,Web,Below SLA,15,Chicago/IL</t>
  </si>
  <si>
    <t>QUS-05707144-T-915505-MV,Mindy Chritchley,Positive,,10/22/2020,Service Outage,West Palm Beach,Florida,Chatbot,Above SLA,42,Baltimore/MD</t>
  </si>
  <si>
    <t>KPA-64302375-Y-392683-zV,Jerrome Van Giffen,Negative,,10/16/2020,Service Outage,Anderson,Indiana,Chatbot,Above SLA,31,Baltimore/MD</t>
  </si>
  <si>
    <t>VDN-74854481-w-596392-v5,Raffarty Newns,Very Positive,,10/13/2020,Billing Question,Fort Worth,Texas,Chatbot,Below SLA,8,Baltimore/MD</t>
  </si>
  <si>
    <t>NQH-44024447-y-169766-9a,Libby Bea,Very Positive,10,10/13/2020,Billing Question,Cincinnati,Ohio,Web,Below SLA,29,Los Angeles/CA</t>
  </si>
  <si>
    <t>ETT-82532433-K-812309-aB,Annmaria Flancinbaum,Very Negative,,10/08/2020,Billing Question,Clearwater,Florida,Web,Within SLA,6,Los Angeles/CA</t>
  </si>
  <si>
    <t>NAK-74431465-D-970594-ls,Rosaline Papes,Positive,7,10/22/2020,Billing Question,South Lake Tahoe,California,Chatbot,Within SLA,38,Los Angeles/CA</t>
  </si>
  <si>
    <t>JXD-63593274-P-724307-yB,Julita Duplain,Very Negative,,10/03/2020,Billing Question,Fresno,California,Chatbot,Within SLA,20,Los Angeles/CA</t>
  </si>
  <si>
    <t>CAI-20121505-R-630365-7r,Abram Whiteley,Very Positive,,10/27/2020,Billing Question,Joliet,Illinois,Web,Within SLA,29,Los Angeles/CA</t>
  </si>
  <si>
    <t>LIU-58905448-U-369129-hU,Melany Kopman,Negative,,10/12/2020,Billing Question,Orange,California,Email,Within SLA,18,Chicago/IL</t>
  </si>
  <si>
    <t>WMC-65234097-4-036562-2w,Deanne Rowter,Very Negative,4,10/11/2020,Billing Question,Lakeland,Florida,Email,Within SLA,9,Baltimore/MD</t>
  </si>
  <si>
    <t>LHP-07372646-h-584314-cY,Winni Milier,Neutral,,10/04/2020,Billing Question,Los Angeles,California,Chatbot,Below SLA,29,Los Angeles/CA</t>
  </si>
  <si>
    <t>UWD-96103633-P-068520-eH,Roselia Etchingham,Very Negative,,10/06/2020,Service Outage,New York City,New York,Chatbot,Within SLA,45,Chicago/IL</t>
  </si>
  <si>
    <t>HWK-42253428-d-682421-49,Kenton Herculeson,Negative,4,10/01/2020,Billing Question,Boise,Idaho,Call-Center,Within SLA,45,Los Angeles/CA</t>
  </si>
  <si>
    <t>ADN-93495262-P-403085-qv,Sinclare Landsborough,Negative,,10/08/2020,Billing Question,Erie,Pennsylvania,Email,Below SLA,16,Chicago/IL</t>
  </si>
  <si>
    <t>YOF-02303737-t-311067-bW,Daffy Herche,Very Negative,,10/18/2020,Payments,Berkeley,California,Call-Center,Within SLA,38,Denver/CO</t>
  </si>
  <si>
    <t>KWI-80271109-v-203641-gA,Jeffie Ovitts,Neutral,5,10/02/2020,Billing Question,New York City,New York,Chatbot,Below SLA,36,Chicago/IL</t>
  </si>
  <si>
    <t>SQB-38441350-x-460096-TA,Conant Russam,Neutral,,10/25/2020,Billing Question,Norfolk,Virginia,Web,Within SLA,11,Los Angeles/CA</t>
  </si>
  <si>
    <t>OPZ-77569739-O-812613-xk,Beale Klishin,Neutral,8,10/13/2020,Billing Question,Lake Charles,Louisiana,Call-Center,Below SLA,14,Chicago/IL</t>
  </si>
  <si>
    <t>KXV-82087682-s-438331-98,Abraham Schankelborg,Very Positive,,10/03/2020,Service Outage,Chicago,Illinois,Email,Below SLA,25,Baltimore/MD</t>
  </si>
  <si>
    <t>XFY-93765490-A-615563-O6,Jaclyn Bryson,Negative,,10/09/2020,Service Outage,Denver,Colorado,Email,Within SLA,24,Los Angeles/CA</t>
  </si>
  <si>
    <t>RWN-11369812-h-967956-PS,Pamella Codi,Neutral,5,10/10/2020,Payments,Boston,Massachusetts,Call-Center,Above SLA,26,Los Angeles/CA</t>
  </si>
  <si>
    <t>UVV-54372845-J-509038-aV,Caria Spurge,Neutral,5,10/25/2020,Billing Question,Des Moines,Iowa,Email,Within SLA,28,Chicago/IL</t>
  </si>
  <si>
    <t>KRW-42272098-a-677918-2q,Joni Alban,Neutral,,10/25/2020,Billing Question,Amarillo,Texas,Email,Within SLA,8,Baltimore/MD</t>
  </si>
  <si>
    <t>WNK-45763497-i-204267-CG,Hardy Deerr,Negative,,10/18/2020,Billing Question,Lincoln,Nebraska,Chatbot,Within SLA,44,Baltimore/MD</t>
  </si>
  <si>
    <t>AKA-59218649-j-754797-pV,Baillie Duffil,Positive,,10/04/2020,Service Outage,Amarillo,Texas,Chatbot,Within SLA,22,Los Angeles/CA</t>
  </si>
  <si>
    <t>XRT-39776314-I-207496-2A,Deena Godbolt,Neutral,8,10/17/2020,Payments,Washington,District of Columbia,Call-Center,Within SLA,18,Los Angeles/CA</t>
  </si>
  <si>
    <t>BJS-02152345-n-927991-J4,Nola Bradock,Neutral,,10/13/2020,Billing Question,Louisville,Kentucky,Email,Below SLA,43,Denver/CO</t>
  </si>
  <si>
    <t>DUI-81598206-F-697082-H9,Myrah Dumini,Very Negative,,10/12/2020,Payments,Garden Grove,California,Call-Center,Above SLA,40,Los Angeles/CA</t>
  </si>
  <si>
    <t>BRN-08038696-L-104431-ov,Susette How,Positive,,10/22/2020,Billing Question,Dallas,Texas,Web,Within SLA,45,Baltimore/MD</t>
  </si>
  <si>
    <t>KSB-20829642-N-373526-Yb,Abramo Ellery,Very Positive,,10/26/2020,Billing Question,Bronx,New York,Web,Within SLA,27,Denver/CO</t>
  </si>
  <si>
    <t>PZS-63526760-e-450109-4q,Siouxie Kliner,Positive,,10/13/2020,Billing Question,Richmond,Virginia,Chatbot,Below SLA,13,Los Angeles/CA</t>
  </si>
  <si>
    <t>TLY-02824918-u-208961-GE,Layne Wieprecht,Positive,,10/22/2020,Service Outage,Washington,District of Columbia,Email,Within SLA,36,Baltimore/MD</t>
  </si>
  <si>
    <t>FRZ-84892118-s-927863-WQ,Dana Yanez,Negative,,10/28/2020,Payments,Port Saint Lucie,Florida,Call-Center,Within SLA,30,Baltimore/MD</t>
  </si>
  <si>
    <t>TTB-41698426-D-040835-0o,Brynna Natt,Neutral,,10/29/2020,Service Outage,Birmingham,Alabama,Chatbot,Within SLA,6,Chicago/IL</t>
  </si>
  <si>
    <t>RZW-75865917-a-362496-hg,Colette Schuelcke,Very Negative,,10/12/2020,Billing Question,Minneapolis,Minnesota,Call-Center,Within SLA,14,Los Angeles/CA</t>
  </si>
  <si>
    <t>UJE-57562394-a-993943-hU,Evanne St. Ledger,Neutral,,10/26/2020,Billing Question,Roanoke,Virginia,Web,Within SLA,10,Los Angeles/CA</t>
  </si>
  <si>
    <t>KUS-28363555-1-233509-Np,Dun Stephens,Neutral,8,10/12/2020,Service Outage,Port Saint Lucie,Florida,Email,Within SLA,21,Los Angeles/CA</t>
  </si>
  <si>
    <t>JNC-60370462-U-537488-8n,Townie Luther,Very Negative,,10/06/2020,Payments,Honolulu,Hawaii,Call-Center,Within SLA,32,Los Angeles/CA</t>
  </si>
  <si>
    <t>TYI-16210038-6-005595-17,Antoni Beddingham,Neutral,,10/14/2020,Billing Question,Detroit,Michigan,Chatbot,Above SLA,21,Baltimore/MD</t>
  </si>
  <si>
    <t>AFL-01987733-n-720106-6j,Abbey Husselbee,Very Negative,4,10/17/2020,Billing Question,Baton Rouge,Louisiana,Chatbot,Within SLA,9,Baltimore/MD</t>
  </si>
  <si>
    <t>MNZ-31871424-Y-836981-yJ,Ewell Primrose,Negative,,10/24/2020,Billing Question,Akron,Ohio,Call-Center,Within SLA,9,Baltimore/MD</t>
  </si>
  <si>
    <t>CZZ-08412445-u-784857-rl,Alva Kitteman,Very Positive,,10/12/2020,Service Outage,Sacramento,California,Chatbot,Within SLA,23,Chicago/IL</t>
  </si>
  <si>
    <t>DAN-87542016-A-956808-76,Kamilah Sturm,Neutral,,10/08/2020,Payments,Honolulu,Hawaii,Call-Center,Within SLA,24,Los Angeles/CA</t>
  </si>
  <si>
    <t>PQC-26827809-D-201267-DO,Guillemette Hatwell,Very Negative,,10/02/2020,Billing Question,Las Vegas,Nevada,Web,Within SLA,8,Los Angeles/CA</t>
  </si>
  <si>
    <t>UVX-76831932-z-684887-n6,Issy Beevers,Neutral,,10/09/2020,Billing Question,Shreveport,Louisiana,Email,Within SLA,38,Los Angeles/CA</t>
  </si>
  <si>
    <t>FNA-04216278-t-714674-bF,Dani Jennaroy,Neutral,7,10/08/2020,Billing Question,Anniston,Alabama,Call-Center,Within SLA,38,Los Angeles/CA</t>
  </si>
  <si>
    <t>JBU-70478346-o-273089-pE,Oliy Oyley,Neutral,,10/26/2020,Billing Question,Houston,Texas,Email,Within SLA,43,Los Angeles/CA</t>
  </si>
  <si>
    <t>AAU-59108059-N-723282-PI,Carlyle Ashmole,Very Positive,,10/26/2020,Billing Question,Saint Louis,Missouri,Email,Within SLA,29,Chicago/IL</t>
  </si>
  <si>
    <t>VZB-05612148-c-485670-ca,Jocelyne Bastock,Neutral,,10/24/2020,Billing Question,Colorado Springs,Colorado,Chatbot,Within SLA,32,Los Angeles/CA</t>
  </si>
  <si>
    <t>GWG-98314165-q-368383-6s,Nerita Summerly,Neutral,,10/23/2020,Billing Question,Prescott,Arizona,Chatbot,Below SLA,34,Los Angeles/CA</t>
  </si>
  <si>
    <t>NWL-86473016-A-166007-io,Sunny Souness,Neutral,6,10/12/2020,Billing Question,South Bend,Indiana,Chatbot,Within SLA,8,Baltimore/MD</t>
  </si>
  <si>
    <t>DTU-02356630-G-950782-eq,Lars Barradell,Positive,,10/24/2020,Service Outage,Minneapolis,Minnesota,Email,Within SLA,15,Baltimore/MD</t>
  </si>
  <si>
    <t>JCD-78199925-H-241680-iZ,Minerva Santori,Neutral,,10/18/2020,Service Outage,Dulles,Virginia,Web,Below SLA,38,Los Angeles/CA</t>
  </si>
  <si>
    <t>USV-45789114-M-413087-4s,Jemmy Bunt,Neutral,5,10/10/2020,Service Outage,Saint Paul,Minnesota,Email,Above SLA,23,Baltimore/MD</t>
  </si>
  <si>
    <t>VED-76730419-T-419803-N4,Emlyn Coysh,Negative,4,10/14/2020,Billing Question,Hattiesburg,Mississippi,Email,Within SLA,5,Baltimore/MD</t>
  </si>
  <si>
    <t>XNJ-25384776-9-148880-4J,Veronique Danby,Positive,,10/18/2020,Service Outage,Jackson,Mississippi,Web,Above SLA,41,Los Angeles/CA</t>
  </si>
  <si>
    <t>SWN-51778429-S-679850-Pt,Blythe Pleass,Negative,3,10/11/2020,Billing Question,Miami,Florida,Call-Center,Within SLA,26,Los Angeles/CA</t>
  </si>
  <si>
    <t>JPN-89839070-w-597782-54,Siffre Poor,Positive,,10/01/2020,Billing Question,Huntington,West Virginia,Chatbot,Within SLA,17,Los Angeles/CA</t>
  </si>
  <si>
    <t>QGF-38180558-N-612101-2n,Bendick Janton,Negative,,10/29/2020,Service Outage,Panama City,Florida,Web,Within SLA,21,Los Angeles/CA</t>
  </si>
  <si>
    <t>MCN-56452169-p-335690-yn,Alisa Slowan,Very Negative,1,10/16/2020,Billing Question,San Diego,California,Email,Within SLA,13,Baltimore/MD</t>
  </si>
  <si>
    <t>BQK-15030133-4-794609-4f,Thatch Baccus,Neutral,,10/16/2020,Billing Question,Bakersfield,California,Web,Within SLA,12,Los Angeles/CA</t>
  </si>
  <si>
    <t>TYU-46427888-4-875825-Wn,Lotta Aylmer,Negative,4,10/20/2020,Billing Question,Oakland,California,Web,Within SLA,5,Baltimore/MD</t>
  </si>
  <si>
    <t>HIU-79110765-W-310687-VG,Dorise Filasov,Neutral,5,10/20/2020,Payments,Denver,Colorado,Call-Center,Below SLA,5,Chicago/IL</t>
  </si>
  <si>
    <t>DON-07060758-Y-296458-Da,Karla Lazare,Neutral,6,10/08/2020,Billing Question,Washington,District of Columbia,Call-Center,Above SLA,38,Chicago/IL</t>
  </si>
  <si>
    <t>TZA-27173459-s-928510-Mv,Alia Nansom,Very Positive,,10/13/2020,Billing Question,Wilmington,Delaware,Web,Within SLA,36,Los Angeles/CA</t>
  </si>
  <si>
    <t>XQC-46514671-V-234161-hq,Alvin Schuchmacher,Neutral,,10/08/2020,Service Outage,Fort Worth,Texas,Chatbot,Below SLA,14,Baltimore/MD</t>
  </si>
  <si>
    <t>SPI-40607226-X-299865-R9,Eldredge Ruddiforth,Negative,6,10/23/2020,Billing Question,Pasadena,California,Email,Within SLA,31,Baltimore/MD</t>
  </si>
  <si>
    <t>JDW-98744425-Z-431566-oW,Roseline Whistance,Very Positive,,10/20/2020,Billing Question,Washington,District of Columbia,Call-Center,Within SLA,10,Los Angeles/CA</t>
  </si>
  <si>
    <t>VST-62471676-q-871832-Az,Koenraad Moretto,Very Negative,,10/28/2020,Billing Question,San Diego,California,Call-Center,Within SLA,11,Chicago/IL</t>
  </si>
  <si>
    <t>DRH-83168283-g-845735-1R,Maryanne Birtonshaw,Very Negative,3,10/23/2020,Billing Question,New York City,New York,Web,Below SLA,30,Denver/CO</t>
  </si>
  <si>
    <t>HBL-77828734-a-176768-Ar,Cathlene Tidball,Negative,,10/20/2020,Billing Question,Evansville,Indiana,Chatbot,Within SLA,27,Baltimore/MD</t>
  </si>
  <si>
    <t>RST-05222376-G-345651-1z,Paule Nevins,Negative,,10/03/2020,Billing Question,Tacoma,Washington,Call-Center,Within SLA,38,Chicago/IL</t>
  </si>
  <si>
    <t>FSL-78876854-f-206511-E7,Happy Matyja,Negative,3,10/28/2020,Service Outage,Daytona Beach,Florida,Email,Below SLA,34,Los Angeles/CA</t>
  </si>
  <si>
    <t>OHK-59975183-K-017010-cc,Becki Ishaki,Negative,,10/17/2020,Service Outage,El Paso,Texas,Chatbot,Above SLA,45,Baltimore/MD</t>
  </si>
  <si>
    <t>XZA-00680441-C-225604-gD,Merlina O'Hagan,Neutral,6,10/16/2020,Payments,Alexandria,Virginia,Call-Center,Below SLA,11,Baltimore/MD</t>
  </si>
  <si>
    <t>VZH-50971167-Y-615852-O2,Dukey Simo,Very Positive,9,10/17/2020,Billing Question,Las Vegas,Nevada,Call-Center,Within SLA,32,Los Angeles/CA</t>
  </si>
  <si>
    <t>MHU-60088410-m-417354-Y4,Ilse Lowell,Neutral,,10/24/2020,Service Outage,White Plains,New York,Chatbot,Within SLA,24,Baltimore/MD</t>
  </si>
  <si>
    <t>TKI-24128716-N-494408-9L,Naoma Chillingworth,Negative,,10/22/2020,Billing Question,Saint Petersburg,Florida,Web,Within SLA,5,Baltimore/MD</t>
  </si>
  <si>
    <t>PFC-43878072-U-861595-eB,Care Skoggins,Very Negative,,10/22/2020,Billing Question,Portsmouth,Virginia,Web,Below SLA,20,Chicago/IL</t>
  </si>
  <si>
    <t>USD-58433674-5-558642-M4,Ivonne Cardillo,Positive,,10/04/2020,Billing Question,Dallas,Texas,Email,Within SLA,23,Denver/CO</t>
  </si>
  <si>
    <t>QTJ-94224911-q-565995-Rx,Ichabod Montez,Negative,,10/19/2020,Payments,Jacksonville,Florida,Call-Center,Within SLA,40,Baltimore/MD</t>
  </si>
  <si>
    <t>SIC-29002384-D-031199-HD,Melodie Bompas,Very Negative,,10/22/2020,Billing Question,Columbia,South Carolina,Email,Above SLA,22,Baltimore/MD</t>
  </si>
  <si>
    <t>ZCN-04630056-p-974535-yi,Gratia Whittlesey,Neutral,,10/28/2020,Billing Question,Port Saint Lucie,Florida,Call-Center,Within SLA,29,Los Angeles/CA</t>
  </si>
  <si>
    <t>PBU-09238298-B-957441-0X,Abbe Critch,Very Negative,,10/06/2020,Billing Question,Tulsa,Oklahoma,Call-Center,Above SLA,8,Los Angeles/CA</t>
  </si>
  <si>
    <t>MIV-72600549-r-800058-SS,Wald Woltman,Very Negative,1,10/19/2020,Payments,Denver,Colorado,Call-Center,Within SLA,15,Los Angeles/CA</t>
  </si>
  <si>
    <t>LSE-34128849-u-717645-hA,Nicola Dicks,Negative,6,10/18/2020,Billing Question,Long Beach,California,Call-Center,Within SLA,28,Baltimore/MD</t>
  </si>
  <si>
    <t>XAQ-51325024-E-887644-2U,Terrence Maleham,Negative,,10/19/2020,Billing Question,Corona,California,Web,Above SLA,24,Baltimore/MD</t>
  </si>
  <si>
    <t>SKP-18305338-Z-576487-Lh,Sullivan Brogi,Neutral,5,10/14/2020,Billing Question,Miami,Florida,Call-Center,Above SLA,25,Los Angeles/CA</t>
  </si>
  <si>
    <t>HBG-97661052-k-612035-1C,Tobiah Blaxton,Very Negative,,10/27/2020,Billing Question,Birmingham,Alabama,Email,Below SLA,12,Los Angeles/CA</t>
  </si>
  <si>
    <t>SJK-99566203-T-609569-5N,Randi Malin,Neutral,8,10/08/2020,Service Outage,Fargo,North Dakota,Email,Below SLA,19,Baltimore/MD</t>
  </si>
  <si>
    <t>OVB-66912630-w-214832-I7,Winny Creeboe,Very Negative,1,10/29/2020,Billing Question,San Antonio,Texas,Email,Below SLA,25,Los Angeles/CA</t>
  </si>
  <si>
    <t>AEG-87706830-c-434597-nN,Darrin Tomaszewicz,Negative,,10/09/2020,Billing Question,West Palm Beach,Florida,Call-Center,Within SLA,37,Los Angeles/CA</t>
  </si>
  <si>
    <t>GVR-46408823-W-105913-qR,Morganica Aliberti,Neutral,8,10/13/2020,Billing Question,Bismarck,North Dakota,Chatbot,Within SLA,35,Denver/CO</t>
  </si>
  <si>
    <t>JNN-65850743-s-549708-Tt,Kellsie Arnowicz,Positive,,10/19/2020,Billing Question,Gainesville,Florida,Email,Below SLA,16,Los Angeles/CA</t>
  </si>
  <si>
    <t>VZX-52540686-d-194540-Wf,Lelah Ammer,Positive,,10/16/2020,Billing Question,Jamaica,New York,Web,Within SLA,41,Baltimore/MD</t>
  </si>
  <si>
    <t>SUB-76651648-t-329932-XU,Emmalynne Brantl,Very Positive,,10/22/2020,Billing Question,Cincinnati,Ohio,Call-Center,Within SLA,35,Baltimore/MD</t>
  </si>
  <si>
    <t>JFB-94618001-w-493972-zm,Ingrid Iggalden,Positive,8,10/05/2020,Service Outage,Annapolis,Maryland,Chatbot,Below SLA,10,Los Angeles/CA</t>
  </si>
  <si>
    <t>IBM-51288049-E-158228-4A,Joela Astupenas,Very Positive,9,10/25/2020,Billing Question,Fort Worth,Texas,Email,Within SLA,36,Los Angeles/CA</t>
  </si>
  <si>
    <t>CYL-52387689-6-784770-Y9,Karalee Lilliman,Neutral,5,10/07/2020,Service Outage,Bronx,New York,Chatbot,Within SLA,31,Denver/CO</t>
  </si>
  <si>
    <t>BNN-99078150-u-287844-oq,Findley Burkett,Neutral,5,10/05/2020,Billing Question,Denver,Colorado,Chatbot,Within SLA,5,Los Angeles/CA</t>
  </si>
  <si>
    <t>YDF-81253011-H-003805-08,Freddy Reinhart,Neutral,,10/04/2020,Billing Question,New York City,New York,Email,Within SLA,40,Los Angeles/CA</t>
  </si>
  <si>
    <t>ZZX-64959993-P-181373-6l,Eartha Howard - Gater,Very Negative,,10/14/2020,Billing Question,Shreveport,Louisiana,Email,Below SLA,12,Baltimore/MD</t>
  </si>
  <si>
    <t>KJV-61230392-a-361479-rS,Farah Yandell,Negative,,10/12/2020,Payments,Omaha,Nebraska,Call-Center,Within SLA,5,Los Angeles/CA</t>
  </si>
  <si>
    <t>IOL-02947094-K-866048-jk,Buckie Yakushkin,Neutral,,10/08/2020,Payments,Topeka,Kansas,Call-Center,Within SLA,5,Los Angeles/CA</t>
  </si>
  <si>
    <t>ORZ-54712714-g-265329-59,Loella Clerke,Very Positive,9,10/03/2020,Payments,Jacksonville,Florida,Call-Center,Below SLA,14,Chicago/IL</t>
  </si>
  <si>
    <t>DWD-42074285-p-067023-wD,Salomone Diggons,Very Negative,,10/30/2020,Billing Question,Fort Worth,Texas,Call-Center,Within SLA,27,Denver/CO</t>
  </si>
  <si>
    <t>KJV-78252362-o-464579-X7,Merline Brunning,Negative,,10/14/2020,Billing Question,Washington,District of Columbia,Call-Center,Within SLA,12,Los Angeles/CA</t>
  </si>
  <si>
    <t>ENS-11375852-d-843765-H0,Heath Glennon,Neutral,,10/25/2020,Service Outage,North Little Rock,Arkansas,Email,Below SLA,41,Los Angeles/CA</t>
  </si>
  <si>
    <t>FXE-82841163-j-345860-qt,Gare Flicker,Negative,3,10/28/2020,Billing Question,Washington,District of Columbia,Web,Below SLA,10,Los Angeles/CA</t>
  </si>
  <si>
    <t>FBE-18144812-9-788036-Lg,Ludwig Lucien,Positive,,10/24/2020,Billing Question,Miami,Florida,Web,Within SLA,18,Denver/CO</t>
  </si>
  <si>
    <t>XBC-79241438-X-278613-5N,Prue Layzell,Very Negative,,10/02/2020,Billing Question,Birmingham,Alabama,Email,Below SLA,45,Los Angeles/CA</t>
  </si>
  <si>
    <t>XNP-05701231-E-393654-au,Andreana McGilvray,Neutral,5,10/06/2020,Billing Question,Hartford,Connecticut,Web,Within SLA,30,Chicago/IL</t>
  </si>
  <si>
    <t>UVY-32408793-D-067927-mx,Chere Binnie,Negative,,10/24/2020,Billing Question,Lansing,Michigan,Web,Within SLA,8,Los Angeles/CA</t>
  </si>
  <si>
    <t>JJV-37647399-y-007775-RR,Wallace Haresign,Neutral,7,10/15/2020,Service Outage,San Antonio,Texas,Chatbot,Within SLA,30,Los Angeles/CA</t>
  </si>
  <si>
    <t>UGU-91854815-E-869701-Rf,Bonnie Totterdell,Very Positive,,10/28/2020,Payments,Chula Vista,California,Call-Center,Within SLA,19,Los Angeles/CA</t>
  </si>
  <si>
    <t>FBR-58108971-D-087890-HQ,Yanaton Giles,Positive,7,10/25/2020,Service Outage,Vero Beach,Florida,Email,Within SLA,14,Los Angeles/CA</t>
  </si>
  <si>
    <t>JRY-49865399-I-560971-7C,Britte Coonan,Very Negative,,10/02/2020,Billing Question,Madison,Wisconsin,Chatbot,Above SLA,18,Denver/CO</t>
  </si>
  <si>
    <t>VDW-25664025-f-118799-Pd,Delmor Demko,Neutral,,10/14/2020,Payments,Tulsa,Oklahoma,Call-Center,Above SLA,31,Chicago/IL</t>
  </si>
  <si>
    <t>CUP-70810763-2-277562-3V,Mildred Rame,Neutral,5,10/30/2020,Billing Question,Vero Beach,Florida,Chatbot,Within SLA,9,Los Angeles/CA</t>
  </si>
  <si>
    <t>FUK-99426193-R-980397-P8,Northrop Kenworthey,Positive,,10/27/2020,Billing Question,Charleston,West Virginia,Email,Below SLA,37,Los Angeles/CA</t>
  </si>
  <si>
    <t>ZES-07894138-z-528635-wA,Hannis Petrello,Negative,,10/09/2020,Billing Question,Minneapolis,Minnesota,Chatbot,Within SLA,35,Los Angeles/CA</t>
  </si>
  <si>
    <t>ROK-01810240-9-107221-3u,Amalia Eastlake,Negative,6,10/24/2020,Billing Question,Sarasota,Florida,Email,Below SLA,25,Baltimore/MD</t>
  </si>
  <si>
    <t>KXS-72232000-q-539051-e1,Pam Symson,Neutral,,10/06/2020,Billing Question,New York City,New York,Chatbot,Within SLA,42,Baltimore/MD</t>
  </si>
  <si>
    <t>OEB-66437645-n-875205-3m,Ilyssa Pollington,Neutral,6,10/24/2020,Service Outage,San Diego,California,Chatbot,Below SLA,20,Los Angeles/CA</t>
  </si>
  <si>
    <t>PWE-06146603-p-533927-Lo,Rebeca Haggata,Negative,,10/28/2020,Billing Question,New Orleans,Louisiana,Call-Center,Within SLA,32,Los Angeles/CA</t>
  </si>
  <si>
    <t>SHA-40905712-k-601088-Hk,Kristyn Minchella,Very Positive,,10/01/2020,Billing Question,Sacramento,California,Call-Center,Within SLA,14,Baltimore/MD</t>
  </si>
  <si>
    <t>SZY-41223931-T-878515-3q,Alvira Tanzig,Neutral,,10/13/2020,Payments,Independence,Missouri,Call-Center,Below SLA,10,Los Angeles/CA</t>
  </si>
  <si>
    <t>QEC-68556402-v-439417-XR,Clarisse MacGillreich,Very Negative,4,10/22/2020,Billing Question,Denver,Colorado,Call-Center,Within SLA,10,Chicago/IL</t>
  </si>
  <si>
    <t>NXU-52789139-A-450095-RE,Gerik Donnel,Negative,,10/17/2020,Payments,Orlando,Florida,Call-Center,Within SLA,40,Chicago/IL</t>
  </si>
  <si>
    <t>ETG-01923686-L-860453-xK,Skylar Lindberg,Negative,,10/21/2020,Payments,Denver,Colorado,Call-Center,Within SLA,27,Los Angeles/CA</t>
  </si>
  <si>
    <t>UAX-64424310-v-135046-Ba,Reagen De Malchar,Very Negative,,10/03/2020,Billing Question,Lincoln,Nebraska,Web,Within SLA,37,Denver/CO</t>
  </si>
  <si>
    <t>GUH-26861594-p-091786-Pq,Anna-diana Bygrove,Negative,6,10/30/2020,Billing Question,Pittsburgh,Pennsylvania,Chatbot,Below SLA,8,Baltimore/MD</t>
  </si>
  <si>
    <t>SIZ-52081467-0-847369-Oh,Valle Grahlman,Negative,,10/08/2020,Billing Question,Abilene,Texas,Email,Below SLA,43,Baltimore/MD</t>
  </si>
  <si>
    <t>IQZ-59402601-7-105544-zi,Cobbie Basson,Very Positive,10,10/26/2020,Billing Question,Fairbanks,Alaska,Call-Center,Within SLA,15,Los Angeles/CA</t>
  </si>
  <si>
    <t>SKA-13541140-c-482258-JV,Crystie Robke,Neutral,8,10/17/2020,Service Outage,Cincinnati,Ohio,Chatbot,Within SLA,9,Los Angeles/CA</t>
  </si>
  <si>
    <t>THQ-75260655-u-608614-11,Stephanie Alexsandrov,Negative,5,10/20/2020,Billing Question,Reston,Virginia,Call-Center,Within SLA,40,Baltimore/MD</t>
  </si>
  <si>
    <t>HVD-82723042-1-037774-ae,Elvira Meneur,Very Negative,4,10/19/2020,Billing Question,Houston,Texas,Email,Within SLA,27,Baltimore/MD</t>
  </si>
  <si>
    <t>SDI-98430761-l-631237-ij,Ford Gammet,Negative,,10/16/2020,Billing Question,New Orleans,Louisiana,Web,Within SLA,43,Chicago/IL</t>
  </si>
  <si>
    <t>GED-10314948-A-431039-Ho,Lenard Casarino,Neutral,,10/29/2020,Service Outage,Arlington,Texas,Email,Within SLA,34,Los Angeles/CA</t>
  </si>
  <si>
    <t>OJJ-83745160-y-841068-F0,Emanuel Tiffin,Positive,,10/27/2020,Payments,Omaha,Nebraska,Call-Center,Within SLA,6,Los Angeles/CA</t>
  </si>
  <si>
    <t>ZQJ-18205660-F-060851-gm,Emelda Elson,Negative,,10/21/2020,Billing Question,Reno,Nevada,Call-Center,Below SLA,40,Los Angeles/CA</t>
  </si>
  <si>
    <t>LOF-21510860-9-221193-la,Car Berrycloth,Neutral,7,10/15/2020,Service Outage,Charleston,West Virginia,Email,Within SLA,43,Los Angeles/CA</t>
  </si>
  <si>
    <t>CFY-09175246-U-431079-Xu,Duff Blazy,Very Positive,,10/16/2020,Billing Question,Philadelphia,Pennsylvania,Web,Within SLA,25,Chicago/IL</t>
  </si>
  <si>
    <t>DUJ-23164352-l-559968-Wt,Tessa Tartt,Neutral,,10/11/2020,Billing Question,Roanoke,Virginia,Email,Within SLA,24,Los Angeles/CA</t>
  </si>
  <si>
    <t>KRH-57439449-q-182245-k4,Marabel Yakob,Neutral,,10/13/2020,Payments,Springfield,Massachusetts,Call-Center,Within SLA,37,Los Angeles/CA</t>
  </si>
  <si>
    <t>GRC-20263191-V-949896-iE,Eada Scarsbrook,Very Negative,,10/15/2020,Payments,Wilmington,Delaware,Call-Center,Within SLA,9,Los Angeles/CA</t>
  </si>
  <si>
    <t>KAO-00951715-G-907413-Ci,Ruthanne Chessman,Negative,,10/28/2020,Service Outage,Austin,Texas,Web,Within SLA,19,Los Angeles/CA</t>
  </si>
  <si>
    <t>JJU-77174715-r-785069-NA,Cora Beri,Neutral,5,10/28/2020,Payments,Roanoke,Virginia,Call-Center,Within SLA,5,Baltimore/MD</t>
  </si>
  <si>
    <t>JXI-08901886-j-488729-oF,Jillana Durant,Neutral,8,10/23/2020,Service Outage,Miami,Florida,Email,Above SLA,32,Baltimore/MD</t>
  </si>
  <si>
    <t>VGT-64188668-k-559014-RG,Faythe Hargreave,Neutral,,10/01/2020,Service Outage,Roanoke,Virginia,Chatbot,Above SLA,8,Baltimore/MD</t>
  </si>
  <si>
    <t>ONX-35522561-L-955482-N8,Shawn Kershaw,Positive,9,10/18/2020,Service Outage,Los Angeles,California,Chatbot,Within SLA,24,Los Angeles/CA</t>
  </si>
  <si>
    <t>SNL-22550953-A-688722-zg,Chere Horrigan,Very Negative,,10/13/2020,Billing Question,Baton Rouge,Louisiana,Email,Above SLA,43,Los Angeles/CA</t>
  </si>
  <si>
    <t>VKW-34404327-P-897887-jV,Britney Banner,Positive,,10/28/2020,Billing Question,Saint Petersburg,Florida,Call-Center,Below SLA,28,Los Angeles/CA</t>
  </si>
  <si>
    <t>GNV-93906707-a-021753-AQ,Durand Elderfield,Negative,,10/13/2020,Billing Question,Richmond,California,Chatbot,Below SLA,44,Denver/CO</t>
  </si>
  <si>
    <t>HCI-54306132-A-566604-qz,Maje Tremoille,Neutral,,10/05/2020,Payments,Roanoke,Virginia,Call-Center,Within SLA,8,Los Angeles/CA</t>
  </si>
  <si>
    <t>CDP-02643634-G-324177-F0,Skippy Grinyer,Neutral,6,10/09/2020,Billing Question,Round Rock,Texas,Email,Above SLA,23,Baltimore/MD</t>
  </si>
  <si>
    <t>PIJ-46604843-t-699081-6f,Marthena Pyett,Neutral,,10/05/2020,Billing Question,Pasadena,California,Call-Center,Within SLA,28,Baltimore/MD</t>
  </si>
  <si>
    <t>VNO-85153207-l-685468-vT,Elvira Doubrava,Negative,4,10/22/2020,Billing Question,Columbus,Ohio,Call-Center,Within SLA,22,Los Angeles/CA</t>
  </si>
  <si>
    <t>EOB-67839145-v-551436-XP,Darn Sunley,Very Positive,,10/18/2020,Billing Question,Hampton,Virginia,Chatbot,Below SLA,18,Baltimore/MD</t>
  </si>
  <si>
    <t>EWA-83321480-b-164318-Kk,Nanice Trillow,Positive,,10/05/2020,Payments,Burbank,California,Call-Center,Below SLA,31,Los Angeles/CA</t>
  </si>
  <si>
    <t>MEN-22534236-V-535005-nn,Grannie Beadnell,Very Negative,,10/23/2020,Billing Question,Chicago,Illinois,Chatbot,Within SLA,28,Chicago/IL</t>
  </si>
  <si>
    <t>WTD-05381742-T-601267-Uv,Lucine Center,Positive,9,10/19/2020,Service Outage,Fort Lauderdale,Florida,Chatbot,Below SLA,44,Denver/CO</t>
  </si>
  <si>
    <t>BVM-77687567-U-995045-tg,Read Adelberg,Negative,,10/26/2020,Billing Question,Birmingham,Alabama,Call-Center,Below SLA,18,Los Angeles/CA</t>
  </si>
  <si>
    <t>WXM-54592678-x-887212-9z,Belita Doncom,Neutral,,10/07/2020,Payments,Appleton,Wisconsin,Call-Center,Within SLA,11,Baltimore/MD</t>
  </si>
  <si>
    <t>QWS-77930503-Q-021624-EK,Prudence Amaya,Neutral,,10/21/2020,Payments,Fresno,California,Call-Center,Within SLA,5,Los Angeles/CA</t>
  </si>
  <si>
    <t>SAY-56334782-X-492268-NO,Lexi Embra,Neutral,5,10/21/2020,Billing Question,Albuquerque,New Mexico,Email,Within SLA,14,Los Angeles/CA</t>
  </si>
  <si>
    <t>MER-72207442-S-291447-5o,Brear Ferreira,Negative,,10/21/2020,Billing Question,San Francisco,California,Web,Within SLA,13,Baltimore/MD</t>
  </si>
  <si>
    <t>GKB-71756424-g-164721-3t,Kristoffer Janssen,Very Negative,,10/12/2020,Billing Question,Tulsa,Oklahoma,Chatbot,Within SLA,10,Los Angeles/CA</t>
  </si>
  <si>
    <t>NIQ-26844223-a-564214-V3,Augusta Cheek,Neutral,,10/01/2020,Billing Question,Fort Pierce,Florida,Web,Within SLA,35,Los Angeles/CA</t>
  </si>
  <si>
    <t>GSG-61165963-c-683350-h9,Loralie Elliss,Negative,,10/14/2020,Billing Question,San Francisco,California,Chatbot,Within SLA,26,Baltimore/MD</t>
  </si>
  <si>
    <t>KWY-37404253-h-443336-IY,Saundra Boothman,Negative,,10/04/2020,Billing Question,Denver,Colorado,Chatbot,Within SLA,23,Los Angeles/CA</t>
  </si>
  <si>
    <t>FKJ-28126634-w-556429-nn,Kate McIver,Neutral,,10/14/2020,Service Outage,San Jose,California,Web,Within SLA,11,Chicago/IL</t>
  </si>
  <si>
    <t>PZV-85262160-1-775092-UN,Van Danford,Neutral,,10/05/2020,Billing Question,Irvine,California,Chatbot,Within SLA,43,Los Angeles/CA</t>
  </si>
  <si>
    <t>RIL-99965683-L-920713-tP,Loraine Gresly,Negative,4,10/23/2020,Billing Question,West Palm Beach,Florida,Web,Within SLA,30,Baltimore/MD</t>
  </si>
  <si>
    <t>SQT-62443878-7-914843-i6,Gwynne Rolston,Negative,4,10/16/2020,Billing Question,Atlanta,Georgia,Email,Within SLA,42,Los Angeles/CA</t>
  </si>
  <si>
    <t>TPN-58617111-F-054521-mg,Davina Wilmut,Very Negative,,10/16/2020,Payments,Portland,Oregon,Call-Center,Below SLA,19,Chicago/IL</t>
  </si>
  <si>
    <t>DLV-62739711-F-401989-c6,Gustie Devaney,Neutral,,10/01/2020,Billing Question,Valdosta,Georgia,Chatbot,Within SLA,29,Chicago/IL</t>
  </si>
  <si>
    <t>KHE-38499962-m-640261-rP,Rosie Pedracci,Very Negative,,10/15/2020,Payments,Amarillo,Texas,Call-Center,Within SLA,16,Chicago/IL</t>
  </si>
  <si>
    <t>KSD-66551721-d-008085-uK,Valentia Carek,Very Negative,3,10/28/2020,Billing Question,Canton,Ohio,Web,Within SLA,17,Los Angeles/CA</t>
  </si>
  <si>
    <t>ZVP-19543150-r-789406-Jz,Margie Youings,Very Negative,,10/22/2020,Billing Question,Grand Rapids,Michigan,Chatbot,Within SLA,11,Los Angeles/CA</t>
  </si>
  <si>
    <t>ICX-10493512-t-704931-tf,Jarid Yeiles,Negative,,10/26/2020,Billing Question,San Diego,California,Call-Center,Above SLA,42,Los Angeles/CA</t>
  </si>
  <si>
    <t>JTL-56731192-h-035485-uc,Una Haggett,Negative,,10/08/2020,Billing Question,Sacramento,California,Email,Within SLA,39,Los Angeles/CA</t>
  </si>
  <si>
    <t>IGE-64266248-S-553366-mE,Paton Lack,Negative,4,10/05/2020,Billing Question,York,Pennsylvania,Email,Within SLA,38,Los Angeles/CA</t>
  </si>
  <si>
    <t>BHS-99285874-I-301174-jQ,Issy Staves,Negative,,10/12/2020,Billing Question,Kansas City,Missouri,Call-Center,Above SLA,15,Los Angeles/CA</t>
  </si>
  <si>
    <t>NHI-53863502-N-229849-4k,Andrei Setterthwait,Neutral,5,10/24/2020,Service Outage,San Bernardino,California,Email,Within SLA,20,Los Angeles/CA</t>
  </si>
  <si>
    <t>KQU-49636260-7-298221-kS,Trenna Daniels,Very Negative,,10/13/2020,Payments,Huntsville,Alabama,Call-Center,Below SLA,33,Los Angeles/CA</t>
  </si>
  <si>
    <t>PPU-71905094-a-360922-kW,Obed Garard,Positive,,10/26/2020,Billing Question,Daytona Beach,Florida,Call-Center,Within SLA,26,Los Angeles/CA</t>
  </si>
  <si>
    <t>EAB-11124522-2-352412-pg,Marthe Gaunt,Very Negative,1,10/08/2020,Billing Question,Houston,Texas,Call-Center,Within SLA,42,Los Angeles/CA</t>
  </si>
  <si>
    <t>YJO-31928883-t-916326-fF,Poppy Bessom,Neutral,,10/12/2020,Payments,Waterbury,Connecticut,Call-Center,Within SLA,30,Chicago/IL</t>
  </si>
  <si>
    <t>XPN-19894321-k-191024-BU,Merv Victor,Negative,3,10/06/2020,Billing Question,Baltimore,Maryland,Email,Within SLA,37,Los Angeles/CA</t>
  </si>
  <si>
    <t>TUS-10921154-U-495098-C8,Rad Perryn,Negative,4,10/30/2020,Billing Question,Metairie,Louisiana,Web,Below SLA,40,Los Angeles/CA</t>
  </si>
  <si>
    <t>PUG-74548511-b-938957-Q4,Caryn Arunowicz,Negative,,10/18/2020,Billing Question,Rochester,New York,Email,Within SLA,29,Los Angeles/CA</t>
  </si>
  <si>
    <t>JLB-44879770-H-438082-sb,Marcella Caple,Negative,,10/25/2020,Billing Question,Albany,New York,Chatbot,Below SLA,31,Denver/CO</t>
  </si>
  <si>
    <t>KBZ-05093924-J-879918-0o,Wayland Dunniom,Negative,5,10/30/2020,Billing Question,Sacramento,California,Web,Within SLA,11,Los Angeles/CA</t>
  </si>
  <si>
    <t>HNY-52093273-A-038513-Dv,Addison Salla,Neutral,8,10/27/2020,Billing Question,Largo,Florida,Email,Below SLA,44,Baltimore/MD</t>
  </si>
  <si>
    <t>ZPG-94219160-s-631363-BY,Brewer Kops,Negative,4,10/22/2020,Billing Question,Huntington Beach,California,Chatbot,Within SLA,33,Los Angeles/CA</t>
  </si>
  <si>
    <t>TXG-86134140-e-177206-pY,Worthington Melsome,Positive,,10/17/2020,Billing Question,Tulsa,Oklahoma,Email,Within SLA,37,Los Angeles/CA</t>
  </si>
  <si>
    <t>KYX-52826266-d-571413-t5,Rabbi Hunnicot,Negative,,10/24/2020,Service Outage,Washington,District of Columbia,Chatbot,Within SLA,17,Baltimore/MD</t>
  </si>
  <si>
    <t>BEP-19603641-Q-902373-vp,Jard Barns,Very Positive,,10/18/2020,Billing Question,Washington,District of Columbia,Web,Above SLA,5,Denver/CO</t>
  </si>
  <si>
    <t>HSK-44833593-M-334934-hG,Orville Brambley,Very Positive,,10/09/2020,Billing Question,Lubbock,Texas,Web,Below SLA,32,Los Angeles/CA</t>
  </si>
  <si>
    <t>XPY-95426298-c-681043-ve,Astrid Umney,Very Positive,,10/04/2020,Billing Question,Boca Raton,Florida,Web,Within SLA,35,Baltimore/MD</t>
  </si>
  <si>
    <t>AHV-20073997-P-777168-5e,Stan Kelcey,Negative,,10/05/2020,Billing Question,Austin,Texas,Web,Within SLA,41,Los Angeles/CA</t>
  </si>
  <si>
    <t>TFB-16648170-y-685668-9T,Sol Grisard,Neutral,,10/18/2020,Billing Question,Tulsa,Oklahoma,Call-Center,Within SLA,17,Baltimore/MD</t>
  </si>
  <si>
    <t>XWK-22703533-Z-223499-MN,Dagny Yarrall,Positive,,10/29/2020,Billing Question,Cleveland,Ohio,Chatbot,Within SLA,41,Los Angeles/CA</t>
  </si>
  <si>
    <t>ZYE-02486494-x-631365-Wf,Stoddard Lathe,Negative,6,10/28/2020,Billing Question,Fort Lauderdale,Florida,Email,Within SLA,11,Los Angeles/CA</t>
  </si>
  <si>
    <t>AAN-30992273-B-455433-S1,Orrin Hearnaman,Neutral,,10/20/2020,Billing Question,Lynn,Massachusetts,Web,Within SLA,24,Baltimore/MD</t>
  </si>
  <si>
    <t>TZB-28233516-s-726887-Mw,Vida Baszkiewicz,Very Positive,,10/05/2020,Billing Question,New York City,New York,Call-Center,Within SLA,20,Baltimore/MD</t>
  </si>
  <si>
    <t>UEK-50385014-f-205100-tc,Garrek Gildersleeve,Neutral,7,10/08/2020,Billing Question,Tyler,Texas,Chatbot,Within SLA,44,Baltimore/MD</t>
  </si>
  <si>
    <t>UWB-74262684-z-777084-us,Toddy Longbottom,Very Negative,1,10/25/2020,Payments,Hagerstown,Maryland,Call-Center,Within SLA,36,Los Angeles/CA</t>
  </si>
  <si>
    <t>THZ-49112069-i-216334-EN,Dyan Bowmaker,Negative,,10/22/2020,Billing Question,Fairfax,Virginia,Email,Within SLA,7,Baltimore/MD</t>
  </si>
  <si>
    <t>IAR-43891148-U-668217-si,Anni Kopec,Neutral,6,10/12/2020,Payments,New Bedford,Massachusetts,Call-Center,Within SLA,41,Los Angeles/CA</t>
  </si>
  <si>
    <t>EPT-81458099-b-526785-LZ,Kain Upstone,Very Negative,1,10/05/2020,Payments,Charlotte,North Carolina,Call-Center,Within SLA,8,Chicago/IL</t>
  </si>
  <si>
    <t>YEP-51243354-a-586755-rb,Merilyn McIlmurray,Neutral,,10/05/2020,Billing Question,Wilkes Barre,Pennsylvania,Email,Within SLA,15,Los Angeles/CA</t>
  </si>
  <si>
    <t>EUI-69181590-a-374839-Pk,Sidney Szachniewicz,Negative,5,10/11/2020,Billing Question,Cleveland,Ohio,Email,Above SLA,24,Baltimore/MD</t>
  </si>
  <si>
    <t>HQG-00108593-Z-379436-X6,Sandie Ferrettino,Neutral,,10/10/2020,Billing Question,Salt Lake City,Utah,Web,Within SLA,41,Baltimore/MD</t>
  </si>
  <si>
    <t>RLF-52032439-Y-002748-5h,Nariko Pordall,Negative,,10/02/2020,Service Outage,New York City,New York,Email,Within SLA,40,Baltimore/MD</t>
  </si>
  <si>
    <t>HWH-98813159-Q-684666-o1,Inge Edwicker,Negative,,10/10/2020,Payments,Arlington,Texas,Call-Center,Within SLA,16,Chicago/IL</t>
  </si>
  <si>
    <t>TXX-13796716-A-338072-0V,Dolores Van Leeuwen,Neutral,5,10/12/2020,Billing Question,Fresno,California,Email,Above SLA,7,Chicago/IL</t>
  </si>
  <si>
    <t>QOS-25763218-n-614016-s8,Johannah Greenhalgh,Neutral,,10/04/2020,Billing Question,Houston,Texas,Chatbot,Below SLA,14,Baltimore/MD</t>
  </si>
  <si>
    <t>PHS-60495929-f-882414-t7,Faydra Nuzzti,Very Negative,,10/14/2020,Billing Question,El Paso,Texas,Call-Center,Above SLA,31,Los Angeles/CA</t>
  </si>
  <si>
    <t>ZOP-00700076-9-012100-vv,Maryann Flanner,Very Positive,,10/04/2020,Service Outage,Maple Plain,Minnesota,Web,Within SLA,10,Baltimore/MD</t>
  </si>
  <si>
    <t>QTR-85071055-F-973864-Bw,Frederich Blondel,Negative,,10/22/2020,Billing Question,Tulsa,Oklahoma,Web,Within SLA,38,Chicago/IL</t>
  </si>
  <si>
    <t>KRB-22211832-J-409969-65,Agnes Vernay,Negative,4,10/22/2020,Billing Question,Albany,New York,Web,Within SLA,41,Chicago/IL</t>
  </si>
  <si>
    <t>JIF-24055333-H-374820-jp,Madonna Street,Neutral,,10/15/2020,Billing Question,Birmingham,Alabama,Chatbot,Within SLA,18,Los Angeles/CA</t>
  </si>
  <si>
    <t>CSD-60484293-n-097565-bm,Jedd Brazier,Neutral,6,10/14/2020,Billing Question,Chattanooga,Tennessee,Web,Below SLA,14,Baltimore/MD</t>
  </si>
  <si>
    <t>WBG-31063066-0-379968-Kz,Emanuel Bertl,Negative,,10/09/2020,Billing Question,Jacksonville,Florida,Chatbot,Below SLA,34,Baltimore/MD</t>
  </si>
  <si>
    <t>WMP-87171531-G-693418-z3,Raquel Blondelle,Negative,,10/05/2020,Billing Question,Albuquerque,New Mexico,Call-Center,Within SLA,38,Denver/CO</t>
  </si>
  <si>
    <t>YHK-37586772-g-406398-NG,Rosetta Rizzardini,Neutral,8,10/18/2020,Billing Question,Newport News,Virginia,Chatbot,Within SLA,25,Chicago/IL</t>
  </si>
  <si>
    <t>WJX-80466227-S-637521-5P,Wolf Pauley,Very Negative,,10/08/2020,Billing Question,Salem,Oregon,Web,Below SLA,35,Los Angeles/CA</t>
  </si>
  <si>
    <t>JRX-10807288-s-975840-6O,Felecia Smithyman,Very Negative,,10/23/2020,Payments,Pinellas Park,Florida,Call-Center,Within SLA,19,Los Angeles/CA</t>
  </si>
  <si>
    <t>MPA-39012096-A-609630-NY,Neddie Scarth,Negative,6,10/05/2020,Billing Question,Beaverton,Oregon,Web,Above SLA,35,Los Angeles/CA</t>
  </si>
  <si>
    <t>VCB-86459180-Q-960578-EF,Talbert Roch,Negative,3,10/18/2020,Billing Question,Charlotte,North Carolina,Web,Above SLA,39,Baltimore/MD</t>
  </si>
  <si>
    <t>KYU-33314253-V-667490-XW,Ileane Wenger,Neutral,,10/15/2020,Billing Question,Harrisburg,Pennsylvania,Web,Within SLA,10,Baltimore/MD</t>
  </si>
  <si>
    <t>RWO-00294664-D-526342-sJ,Cindee Heynen,Neutral,7,10/17/2020,Billing Question,Waterbury,Connecticut,Call-Center,Within SLA,45,Denver/CO</t>
  </si>
  <si>
    <t>VRD-19508936-T-071468-X2,Skipper Joderli,Very Negative,,10/25/2020,Payments,New York City,New York,Call-Center,Within SLA,26,Baltimore/MD</t>
  </si>
  <si>
    <t>ZXO-63540126-0-421714-06,Free Gernier,Negative,6,10/18/2020,Billing Question,Abilene,Texas,Call-Center,Above SLA,19,Baltimore/MD</t>
  </si>
  <si>
    <t>BHE-92745792-t-371069-gk,Mariejeanne Featherstonhalgh,Very Negative,4,10/23/2020,Payments,Honolulu,Hawaii,Call-Center,Within SLA,34,Baltimore/MD</t>
  </si>
  <si>
    <t>FJQ-31505505-n-677878-BE,Renee Fullard,Neutral,6,10/30/2020,Service Outage,Fort Pierce,Florida,Chatbot,Above SLA,6,Baltimore/MD</t>
  </si>
  <si>
    <t>ZTG-20201197-4-612308-Q4,Aurea Doorey,Neutral,,10/16/2020,Payments,Sacramento,California,Call-Center,Below SLA,39,Denver/CO</t>
  </si>
  <si>
    <t>ZVY-86110697-6-284373-J4,Faydra Peniello,Neutral,,10/05/2020,Billing Question,Los Angeles,California,Chatbot,Within SLA,28,Baltimore/MD</t>
  </si>
  <si>
    <t>CGB-66195053-m-264776-xo,Gratia Raccio,Negative,,10/09/2020,Billing Question,Birmingham,Alabama,Email,Within SLA,44,Denver/CO</t>
  </si>
  <si>
    <t>AAM-13006642-0-551960-P9,Laughton Weeks,Positive,7,10/07/2020,Billing Question,Gulfport,Mississippi,Call-Center,Above SLA,31,Los Angeles/CA</t>
  </si>
  <si>
    <t>TOV-52369287-E-997925-GP,Vere Lemery,Positive,,10/14/2020,Billing Question,Washington,District of Columbia,Call-Center,Below SLA,39,Los Angeles/CA</t>
  </si>
  <si>
    <t>URV-84617636-m-506609-gn,Iggie Mayho,Positive,,10/18/2020,Billing Question,Oklahoma City,Oklahoma,Web,Within SLA,7,Baltimore/MD</t>
  </si>
  <si>
    <t>YDU-59440037-Q-159786-ng,Sallyann Kennard,Negative,,10/03/2020,Payments,Omaha,Nebraska,Call-Center,Below SLA,26,Chicago/IL</t>
  </si>
  <si>
    <t>YRM-33498676-3-170104-yB,Ricardo Cantero,Very Negative,3,10/11/2020,Billing Question,Lima,Ohio,Email,Within SLA,6,Los Angeles/CA</t>
  </si>
  <si>
    <t>TDN-02596513-q-595139-FG,Madlin Haddeston,Neutral,8,10/13/2020,Payments,Tempe,Arizona,Call-Center,Within SLA,15,Los Angeles/CA</t>
  </si>
  <si>
    <t>VBN-48968558-l-558713-1j,Shelly Teissier,Negative,,10/26/2020,Service Outage,Tallahassee,Florida,Chatbot,Within SLA,39,Los Angeles/CA</t>
  </si>
  <si>
    <t>OSL-62927828-K-106593-mN,Gregorio Dorrington,Very Negative,,10/13/2020,Billing Question,Corpus Christi,Texas,Web,Within SLA,43,Baltimore/MD</t>
  </si>
  <si>
    <t>IMW-36630108-Y-408679-9z,Livia Frane,Negative,,10/20/2020,Billing Question,Minneapolis,Minnesota,Email,Within SLA,34,Baltimore/MD</t>
  </si>
  <si>
    <t>RTG-73853660-Q-054622-44,Federico Cannicott,Neutral,,10/30/2020,Billing Question,Saint Joseph,Missouri,Web,Below SLA,41,Baltimore/MD</t>
  </si>
  <si>
    <t>IRW-42760015-j-120468-Ge,Dewitt Bradder,Neutral,,10/16/2020,Billing Question,Albany,New York,Web,Within SLA,6,Los Angeles/CA</t>
  </si>
  <si>
    <t>XTX-00703198-z-022825-w9,Winthrop Searl,Neutral,6,10/18/2020,Billing Question,Tulsa,Oklahoma,Email,Within SLA,42,Baltimore/MD</t>
  </si>
  <si>
    <t>CVF-67943636-T-686603-6a,Sybyl Wither,Negative,6,10/01/2020,Billing Question,Milwaukee,Wisconsin,Email,Within SLA,43,Baltimore/MD</t>
  </si>
  <si>
    <t>TFH-88915495-2-250648-Sm,Berni Manger,Negative,5,10/08/2020,Billing Question,Milwaukee,Wisconsin,Chatbot,Within SLA,24,Los Angeles/CA</t>
  </si>
  <si>
    <t>MWT-27952837-5-121072-fL,Jose Cammis,Very Positive,10,10/19/2020,Billing Question,Scottsdale,Arizona,Web,Within SLA,15,Baltimore/MD</t>
  </si>
  <si>
    <t>YTD-70630244-x-072572-Gv,Miltie Sharman,Very Positive,10,10/09/2020,Billing Question,Birmingham,Alabama,Chatbot,Below SLA,27,Los Angeles/CA</t>
  </si>
  <si>
    <t>IFB-30104235-m-836120-Bj,Rochelle Kemmer,Negative,,10/03/2020,Billing Question,Albany,New York,Chatbot,Above SLA,12,Los Angeles/CA</t>
  </si>
  <si>
    <t>JHV-44273952-9-856054-8a,Chance Gheraldi,Very Negative,,10/15/2020,Billing Question,Fresno,California,Chatbot,Below SLA,45,Los Angeles/CA</t>
  </si>
  <si>
    <t>QSM-50263719-Q-027127-YW,Archibaldo Richardes,Positive,9,10/30/2020,Payments,Fort Pierce,Florida,Call-Center,Within SLA,8,Chicago/IL</t>
  </si>
  <si>
    <t>CZJ-57060367-r-395305-SU,Heath Schimmang,Neutral,,10/18/2020,Billing Question,Lakeland,Florida,Email,Below SLA,42,Los Angeles/CA</t>
  </si>
  <si>
    <t>USW-83248541-J-069760-dr,Gina Lealle,Very Negative,,10/22/2020,Service Outage,Tacoma,Washington,Chatbot,Below SLA,15,Baltimore/MD</t>
  </si>
  <si>
    <t>CCL-24127240-2-180011-Qq,Aveline Rooson,Negative,,10/21/2020,Billing Question,Dallas,Texas,Email,Within SLA,10,Chicago/IL</t>
  </si>
  <si>
    <t>MWH-45798999-k-724461-ty,Tedman Sirmond,Positive,,10/28/2020,Billing Question,Springfield,Massachusetts,Email,Within SLA,39,Denver/CO</t>
  </si>
  <si>
    <t>TRX-10113315-m-774172-D2,Suzie Zaniolini,Very Positive,,10/21/2020,Billing Question,Washington,District of Columbia,Email,Within SLA,45,Baltimore/MD</t>
  </si>
  <si>
    <t>NDE-43557114-t-457514-9P,Bernadina Rasper,Negative,,10/05/2020,Billing Question,San Antonio,Texas,Email,Below SLA,41,Baltimore/MD</t>
  </si>
  <si>
    <t>EBE-80731276-t-638470-se,Rozelle Scutts,Negative,,10/24/2020,Billing Question,Arlington,Virginia,Chatbot,Above SLA,22,Baltimore/MD</t>
  </si>
  <si>
    <t>LKW-39987181-W-662415-Hu,Corey Diment,Very Positive,9,10/27/2020,Payments,Miami,Florida,Call-Center,Below SLA,24,Los Angeles/CA</t>
  </si>
  <si>
    <t>OJQ-78219960-A-708775-ta,Jayson Pimlett,Very Negative,1,10/26/2020,Billing Question,Buffalo,New York,Web,Above SLA,8,Chicago/IL</t>
  </si>
  <si>
    <t>FBJ-85759234-a-733891-L0,Collete Harvett,Negative,3,10/25/2020,Billing Question,Port Washington,New York,Email,Within SLA,15,Denver/CO</t>
  </si>
  <si>
    <t>DUZ-65636632-5-231248-Qv,Marlie Monckman,Very Negative,,10/15/2020,Billing Question,Huntsville,Alabama,Web,Within SLA,7,Baltimore/MD</t>
  </si>
  <si>
    <t>YRM-21956465-L-545964-mw,Julianna Dalwood,Negative,6,10/13/2020,Service Outage,Tyler,Texas,Chatbot,Below SLA,11,Los Angeles/CA</t>
  </si>
  <si>
    <t>VEX-26677228-1-569870-o8,Aubrie Munnings,Very Negative,,10/04/2020,Billing Question,Murfreesboro,Tennessee,Web,Within SLA,26,Los Angeles/CA</t>
  </si>
  <si>
    <t>OQM-40743133-5-081820-DY,Felipa Wyson,Positive,7,10/30/2020,Service Outage,Chicago,Illinois,Chatbot,Within SLA,43,Baltimore/MD</t>
  </si>
  <si>
    <t>JNH-85198936-y-423025-r1,Lanny Eadmeades,Very Positive,9,10/12/2020,Billing Question,Washington,District of Columbia,Email,Within SLA,38,Los Angeles/CA</t>
  </si>
  <si>
    <t>JQB-13834326-2-753445-Ac,Alec Hamilton,Neutral,,10/09/2020,Payments,Troy,Michigan,Call-Center,Above SLA,9,Baltimore/MD</t>
  </si>
  <si>
    <t>QJO-58044084-r-708928-5e,Rebekkah Shoutt,Neutral,,10/26/2020,Billing Question,Minneapolis,Minnesota,Web,Below SLA,42,Chicago/IL</t>
  </si>
  <si>
    <t>MOQ-03586319-C-300701-MM,Ddene Killingworth,Very Negative,,10/03/2020,Service Outage,Virginia Beach,Virginia,Email,Within SLA,14,Chicago/IL</t>
  </si>
  <si>
    <t>ZZN-37370052-W-733742-La,Torrie Lidgely,Neutral,8,10/15/2020,Billing Question,Huntington,West Virginia,Web,Within SLA,11,Los Angeles/CA</t>
  </si>
  <si>
    <t>UHT-77075631-B-438244-WQ,Annabela Heaselgrave,Very Negative,2,10/28/2020,Payments,Rochester,Minnesota,Call-Center,Within SLA,21,Los Angeles/CA</t>
  </si>
  <si>
    <t>ORC-22092620-Q-350046-gP,Dixie Eyres,Negative,,10/05/2020,Billing Question,Little Rock,Arkansas,Web,Within SLA,12,Chicago/IL</t>
  </si>
  <si>
    <t>FWW-22687827-x-733660-2c,Rollin Warsap,Neutral,6,10/09/2020,Billing Question,Portland,Oregon,Web,Within SLA,31,Los Angeles/CA</t>
  </si>
  <si>
    <t>YXJ-36705551-e-712668-G4,Salomon Lace,Negative,6,10/05/2020,Billing Question,Houston,Texas,Email,Below SLA,45,Los Angeles/CA</t>
  </si>
  <si>
    <t>JNC-27107936-q-567117-Su,Ardis Oxenbury,Negative,6,10/30/2020,Billing Question,Boulder,Colorado,Chatbot,Within SLA,43,Los Angeles/CA</t>
  </si>
  <si>
    <t>VTU-43424660-B-800641-Ut,Gerianna Eddis,Very Positive,,10/05/2020,Billing Question,Phoenix,Arizona,Email,Above SLA,45,Chicago/IL</t>
  </si>
  <si>
    <t>QHN-49251518-j-841880-IP,Kayne Yanez,Neutral,7,10/27/2020,Billing Question,Sacramento,California,Call-Center,Within SLA,44,Baltimore/MD</t>
  </si>
  <si>
    <t>YCU-89571769-Q-277955-Ly,Ezechiel Deetlof,Negative,,10/01/2020,Service Outage,Phoenix,Arizona,Chatbot,Below SLA,42,Los Angeles/CA</t>
  </si>
  <si>
    <t>ATQ-53974694-k-977118-oQ,Anderson Bagshaw,Negative,5,10/14/2020,Billing Question,Saint Louis,Missouri,Call-Center,Within SLA,22,Los Angeles/CA</t>
  </si>
  <si>
    <t>BJX-46785692-n-105465-BL,Howie Clewett,Neutral,5,10/01/2020,Billing Question,Pensacola,Florida,Email,Below SLA,23,Chicago/IL</t>
  </si>
  <si>
    <t>RVN-39133716-o-914244-sw,Yvon Pilbury,Neutral,,10/15/2020,Billing Question,Fresno,California,Web,Below SLA,44,Baltimore/MD</t>
  </si>
  <si>
    <t>MSZ-64755208-c-569788-El,Helene Gingle,Positive,,10/12/2020,Payments,Charleston,West Virginia,Call-Center,Below SLA,30,Los Angeles/CA</t>
  </si>
  <si>
    <t>NDF-26248757-x-187459-sa,Benni Bellany,Neutral,,10/21/2020,Service Outage,Baltimore,Maryland,Email,Within SLA,19,Los Angeles/CA</t>
  </si>
  <si>
    <t>SOB-05291317-y-333467-e9,Odelinda Holley,Negative,6,10/01/2020,Payments,El Paso,Texas,Call-Center,Above SLA,10,Baltimore/MD</t>
  </si>
  <si>
    <t>QOI-04108049-1-436860-sl,Darn Elner,Very Negative,2,10/16/2020,Billing Question,Miami,Florida,Web,Below SLA,13,Los Angeles/CA</t>
  </si>
  <si>
    <t>RNI-28550431-g-570882-9f,Fay Reilly,Very Negative,,10/06/2020,Billing Question,Washington,District of Columbia,Email,Within SLA,32,Los Angeles/CA</t>
  </si>
  <si>
    <t>DNB-80353049-T-345091-KJ,Jorey Cockerham,Negative,,10/21/2020,Billing Question,Richmond,Virginia,Call-Center,Below SLA,30,Baltimore/MD</t>
  </si>
  <si>
    <t>KGJ-98543187-Z-986304-XJ,Maegan McMackin,Negative,6,10/08/2020,Billing Question,Palatine,Illinois,Call-Center,Within SLA,31,Chicago/IL</t>
  </si>
  <si>
    <t>VUJ-82715341-7-277990-Me,Brigitta Papa,Neutral,,10/05/2020,Billing Question,Jacksonville,Florida,Email,Within SLA,25,Baltimore/MD</t>
  </si>
  <si>
    <t>ZDT-42208664-u-453902-Fg,Hashim Debell,Neutral,,10/24/2020,Billing Question,Atlanta,Georgia,Email,Below SLA,5,Baltimore/MD</t>
  </si>
  <si>
    <t>TJY-92864669-x-266025-eV,Madel Ciementini,Very Positive,9,10/30/2020,Service Outage,Phoenix,Arizona,Chatbot,Above SLA,26,Chicago/IL</t>
  </si>
  <si>
    <t>XSJ-96375962-b-711709-mi,Elyn Cromblehome,Negative,5,10/30/2020,Billing Question,Charleston,West Virginia,Web,Within SLA,17,Baltimore/MD</t>
  </si>
  <si>
    <t>MGS-27816192-g-693458-ul,Eilis Vanes,Negative,,10/25/2020,Billing Question,Omaha,Nebraska,Email,Within SLA,24,Baltimore/MD</t>
  </si>
  <si>
    <t>EUB-91843374-w-233894-vZ,Nettle Menichino,Very Positive,,10/20/2020,Billing Question,Oakland,California,Email,Within SLA,19,Los Angeles/CA</t>
  </si>
  <si>
    <t>IRJ-56723939-5-041539-ob,Sonnnie Bailess,Neutral,6,10/22/2020,Billing Question,Monroe,Louisiana,Web,Within SLA,35,Baltimore/MD</t>
  </si>
  <si>
    <t>KKB-25134587-C-014959-sV,Marty Dennehy,Positive,9,10/19/2020,Billing Question,Hartford,Connecticut,Chatbot,Within SLA,8,Denver/CO</t>
  </si>
  <si>
    <t>IYN-74146812-x-597092-zL,Nichol Sheppey,Negative,5,10/11/2020,Billing Question,Buffalo,New York,Chatbot,Within SLA,29,Baltimore/MD</t>
  </si>
  <si>
    <t>DHZ-07589695-u-705348-8g,Pietro Scramage,Negative,5,10/20/2020,Service Outage,Pittsburgh,Pennsylvania,Chatbot,Within SLA,18,Baltimore/MD</t>
  </si>
  <si>
    <t>VNX-65184012-d-866665-S1,Modesta Mattam,Very Positive,9,10/15/2020,Billing Question,San Jose,California,Chatbot,Within SLA,44,Los Angeles/CA</t>
  </si>
  <si>
    <t>MAX-04230234-R-468650-24,Storm Kendrick,Negative,,10/08/2020,Billing Question,Albuquerque,New Mexico,Web,Within SLA,30,Baltimore/MD</t>
  </si>
  <si>
    <t>FJH-37491436-L-006726-Rj,Abe Warham,Very Negative,3,10/19/2020,Service Outage,San Francisco,California,Chatbot,Within SLA,34,Baltimore/MD</t>
  </si>
  <si>
    <t>UAY-49823427-0-691116-CD,Innis Maccaddie,Negative,5,10/30/2020,Billing Question,Fort Lauderdale,Florida,Web,Within SLA,13,Baltimore/MD</t>
  </si>
  <si>
    <t>DCJ-76442830-g-847360-iT,Balduin Ligertwood,Neutral,,10/28/2020,Billing Question,Fort Wayne,Indiana,Chatbot,Within SLA,29,Baltimore/MD</t>
  </si>
  <si>
    <t>QYR-09287969-r-214894-Cu,Cammy Beine,Neutral,6,10/20/2020,Service Outage,Philadelphia,Pennsylvania,Chatbot,Below SLA,35,Denver/CO</t>
  </si>
  <si>
    <t>HWH-24923559-g-681335-5B,Ceciley Peplay,Neutral,5,10/05/2020,Billing Question,Lees Summit,Missouri,Chatbot,Within SLA,28,Los Angeles/CA</t>
  </si>
  <si>
    <t>CNP-58539638-l-083551-QT,Drake Bilton,Negative,4,10/30/2020,Payments,Tulsa,Oklahoma,Call-Center,Within SLA,21,Baltimore/MD</t>
  </si>
  <si>
    <t>RTM-72363578-W-360595-eF,Byran Hyams,Negative,,10/03/2020,Service Outage,Biloxi,Mississippi,Chatbot,Within SLA,31,Denver/CO</t>
  </si>
  <si>
    <t>MLX-93773794-f-023827-7Y,Ricardo Babbage,Neutral,,10/26/2020,Billing Question,Detroit,Michigan,Email,Within SLA,41,Baltimore/MD</t>
  </si>
  <si>
    <t>AXF-15616367-a-313131-z1,Fifi Scollan,Very Positive,,10/19/2020,Billing Question,Orange,California,Call-Center,Within SLA,35,Los Angeles/CA</t>
  </si>
  <si>
    <t>SON-70068312-3-563251-D8,Whitby Havesides,Neutral,,10/29/2020,Billing Question,Washington,District of Columbia,Chatbot,Below SLA,21,Chicago/IL</t>
  </si>
  <si>
    <t>WSS-14700987-Z-005329-wE,Biddie Rampley,Very Positive,10,10/09/2020,Payments,Jersey City,New Jersey,Call-Center,Above SLA,25,Los Angeles/CA</t>
  </si>
  <si>
    <t>VZF-02247141-j-586567-u1,Jenica Danilowicz,Negative,,10/12/2020,Billing Question,Youngstown,Ohio,Chatbot,Within SLA,20,Baltimore/MD</t>
  </si>
  <si>
    <t>HZB-55057179-r-089920-Xl,Nahum Gonning,Very Positive,,10/28/2020,Billing Question,Montgomery,Alabama,Call-Center,Below SLA,25,Los Angeles/CA</t>
  </si>
  <si>
    <t>QDX-76189774-c-565098-YE,Allie Darracott,Negative,,10/07/2020,Billing Question,San Angelo,Texas,Chatbot,Within SLA,41,Baltimore/MD</t>
  </si>
  <si>
    <t>FXI-38164359-8-293997-RX,Kris Spering,Negative,,10/09/2020,Billing Question,Reston,Virginia,Call-Center,Within SLA,24,Los Angeles/CA</t>
  </si>
  <si>
    <t>TEK-32809672-K-241160-gg,Etty Ruggen,Neutral,,10/05/2020,Billing Question,Spartanburg,South Carolina,Call-Center,Within SLA,12,Los Angeles/CA</t>
  </si>
  <si>
    <t>JMR-78476655-B-755840-Ll,Kimbra Tugman,Very Negative,,10/19/2020,Billing Question,Cincinnati,Ohio,Email,Within SLA,20,Los Angeles/CA</t>
  </si>
  <si>
    <t>BPD-20312555-y-985094-P0,Tamarah Byard,Very Positive,,10/30/2020,Billing Question,Birmingham,Alabama,Chatbot,Within SLA,36,Los Angeles/CA</t>
  </si>
  <si>
    <t>XHM-68871981-7-551174-wU,Benedict Belfield,Neutral,,10/05/2020,Service Outage,Anderson,South Carolina,Email,Within SLA,6,Baltimore/MD</t>
  </si>
  <si>
    <t>HZN-64285876-j-100346-Wo,Dolph Scud,Negative,,10/22/2020,Billing Question,Charleston,West Virginia,Web,Above SLA,27,Los Angeles/CA</t>
  </si>
  <si>
    <t>NPN-67269143-4-978926-fG,Cristy Crowcroft,Negative,3,10/29/2020,Payments,Sacramento,California,Call-Center,Below SLA,39,Baltimore/MD</t>
  </si>
  <si>
    <t>RDE-55243093-M-616741-zC,Nero Berthelet,Very Positive,10,10/17/2020,Billing Question,Las Cruces,New Mexico,Call-Center,Within SLA,7,Denver/CO</t>
  </si>
  <si>
    <t>ESS-06089565-K-923943-YA,Benjy Dows,Positive,8,10/30/2020,Service Outage,Tacoma,Washington,Chatbot,Within SLA,9,Los Angeles/CA</t>
  </si>
  <si>
    <t>KIJ-86724343-z-553643-2Q,Zarla Rayner,Negative,,10/25/2020,Billing Question,Chicago,Illinois,Email,Within SLA,36,Los Angeles/CA</t>
  </si>
  <si>
    <t>QKK-68359989-B-033421-t1,Bethanne Orchart,Neutral,,10/04/2020,Billing Question,Hot Springs National Park,Arkansas,Chatbot,Within SLA,36,Denver/CO</t>
  </si>
  <si>
    <t>ALJ-06390959-f-355218-VB,Christophe Morson,Negative,,10/29/2020,Service Outage,Fresno,California,Web,Within SLA,27,Denver/CO</t>
  </si>
  <si>
    <t>PUJ-97756744-2-643747-Sp,Missy Vlies,Neutral,,10/01/2020,Payments,Littleton,Colorado,Call-Center,Above SLA,12,Chicago/IL</t>
  </si>
  <si>
    <t>YOR-43142611-v-123060-3V,Carolynn Cudworth,Positive,,10/21/2020,Billing Question,Charlotte,North Carolina,Web,Within SLA,30,Los Angeles/CA</t>
  </si>
  <si>
    <t>EIR-45495798-H-247748-8S,Kingsley Burnsyde,Very Negative,,10/18/2020,Billing Question,Columbus,Ohio,Email,Below SLA,31,Baltimore/MD</t>
  </si>
  <si>
    <t>VZN-68971719-g-188744-iV,Lilli Gemelli,Negative,,10/18/2020,Payments,Jamaica,New York,Call-Center,Below SLA,30,Chicago/IL</t>
  </si>
  <si>
    <t>HCK-13124253-C-615946-aU,Filberte Bosquet,Positive,9,10/25/2020,Service Outage,Oakland,California,Web,Within SLA,43,Chicago/IL</t>
  </si>
  <si>
    <t>UWU-11018267-v-900323-vi,Paige Hildred,Negative,4,10/17/2020,Payments,Saint Petersburg,Florida,Call-Center,Above SLA,39,Los Angeles/CA</t>
  </si>
  <si>
    <t>QMQ-86657167-G-001747-Tx,Hettie Jerisch,Neutral,,10/28/2020,Billing Question,Akron,Ohio,Web,Above SLA,45,Chicago/IL</t>
  </si>
  <si>
    <t>NWO-65910681-p-301692-xp,Keven Kik,Neutral,5,10/23/2020,Billing Question,Richmond,Virginia,Email,Within SLA,18,Baltimore/MD</t>
  </si>
  <si>
    <t>YXO-64003707-t-981750-Si,Candis Keppin,Positive,7,10/02/2020,Billing Question,Los Angeles,California,Chatbot,Within SLA,13,Los Angeles/CA</t>
  </si>
  <si>
    <t>RDI-90223420-x-921651-j2,Emelyne Halsey,Negative,5,10/13/2020,Billing Question,El Paso,Texas,Call-Center,Within SLA,36,Baltimore/MD</t>
  </si>
  <si>
    <t>XOT-25227880-i-294519-Uf,Nicko Luxen,Neutral,,10/03/2020,Billing Question,New Orleans,Louisiana,Web,Below SLA,20,Baltimore/MD</t>
  </si>
  <si>
    <t>JNQ-67166604-7-111437-XA,Carmelita Ruberry,Negative,,10/16/2020,Billing Question,Worcester,Massachusetts,Web,Below SLA,13,Baltimore/MD</t>
  </si>
  <si>
    <t>KPL-35892361-t-429319-jm,Drusi Truckell,Neutral,,10/29/2020,Billing Question,Salt Lake City,Utah,Call-Center,Within SLA,36,Los Angeles/CA</t>
  </si>
  <si>
    <t>SPX-42369445-2-787302-hP,Vanna Danielut,Negative,5,10/16/2020,Service Outage,Minneapolis,Minnesota,Chatbot,Below SLA,15,Baltimore/MD</t>
  </si>
  <si>
    <t>HJX-47588071-U-222304-vf,Johnnie Bergstrand,Negative,,10/16/2020,Billing Question,Marietta,Georgia,Call-Center,Below SLA,14,Los Angeles/CA</t>
  </si>
  <si>
    <t>TFK-72746975-r-327800-qI,Enid Swannack,Very Negative,,10/20/2020,Billing Question,El Paso,Texas,Email,Below SLA,16,Los Angeles/CA</t>
  </si>
  <si>
    <t>FSC-57578708-A-928961-Tv,Jeniece Dionis,Negative,,10/05/2020,Billing Question,Panama City,Florida,Chatbot,Below SLA,33,Baltimore/MD</t>
  </si>
  <si>
    <t>ACR-80565897-b-613567-DA,Luise Renneke,Positive,,10/24/2020,Billing Question,Columbia,Missouri,Chatbot,Below SLA,23,Los Angeles/CA</t>
  </si>
  <si>
    <t>KCG-00227442-p-453604-LY,Greg Scholar,Negative,5,10/06/2020,Billing Question,Columbia,South Carolina,Call-Center,Within SLA,21,Chicago/IL</t>
  </si>
  <si>
    <t>QSW-94654088-Q-692423-dO,Brenn Glas,Very Positive,,10/27/2020,Service Outage,Salem,Oregon,Chatbot,Below SLA,20,Baltimore/MD</t>
  </si>
  <si>
    <t>UNJ-12051790-f-849610-wP,Carlotta Kingswold,Negative,4,10/01/2020,Payments,Corpus Christi,Texas,Call-Center,Within SLA,11,Chicago/IL</t>
  </si>
  <si>
    <t>OKQ-31259360-D-591458-Dn,Tatum Blaxlande,Negative,,10/18/2020,Billing Question,Long Beach,California,Chatbot,Within SLA,10,Baltimore/MD</t>
  </si>
  <si>
    <t>GVI-79677295-M-740521-qg,Cally Collinette,Neutral,,10/05/2020,Billing Question,Phoenix,Arizona,Chatbot,Within SLA,7,Baltimore/MD</t>
  </si>
  <si>
    <t>IKH-76658690-a-843570-U2,Yolanda Koopman,Negative,4,10/10/2020,Service Outage,Anaheim,California,Chatbot,Above SLA,8,Baltimore/MD</t>
  </si>
  <si>
    <t>LYF-73426395-2-967169-O7,Keriann Wynes,Neutral,6,10/14/2020,Billing Question,Largo,Florida,Call-Center,Within SLA,23,Chicago/IL</t>
  </si>
  <si>
    <t>IJC-60851897-O-155418-S6,Thane Kingswood,Neutral,,10/08/2020,Billing Question,Hartford,Connecticut,Call-Center,Within SLA,33,Los Angeles/CA</t>
  </si>
  <si>
    <t>JWT-17519487-W-062495-yP,Adelheid Cicconetti,Neutral,,10/13/2020,Payments,Tacoma,Washington,Call-Center,Below SLA,28,Baltimore/MD</t>
  </si>
  <si>
    <t>BAA-69144249-K-208650-Fe,Al Jopp,Very Negative,,10/26/2020,Billing Question,Toledo,Ohio,Email,Within SLA,25,Baltimore/MD</t>
  </si>
  <si>
    <t>PPZ-66511265-F-891279-Ox,Moritz Pudge,Positive,,10/16/2020,Billing Question,Wilmington,Delaware,Email,Within SLA,32,Baltimore/MD</t>
  </si>
  <si>
    <t>KQP-32944282-v-852210-Mm,Cleo Crichley,Neutral,,10/28/2020,Billing Question,Des Moines,Iowa,Web,Below SLA,33,Los Angeles/CA</t>
  </si>
  <si>
    <t>PIR-40400827-F-160031-X5,Anastasia Krystek,Neutral,,10/20/2020,Billing Question,Scottsdale,Arizona,Email,Within SLA,18,Los Angeles/CA</t>
  </si>
  <si>
    <t>PXY-58518273-0-877473-l4,Worth Erricker,Negative,4,10/23/2020,Billing Question,Schenectady,New York,Call-Center,Within SLA,11,Baltimore/MD</t>
  </si>
  <si>
    <t>IRU-27216280-f-071316-Wg,Kyle Ebbage,Negative,,10/08/2020,Payments,Birmingham,Alabama,Call-Center,Within SLA,8,Baltimore/MD</t>
  </si>
  <si>
    <t>GOE-10774685-W-034692-rK,Pasquale Simmank,Neutral,8,10/24/2020,Service Outage,Canton,Ohio,Email,Within SLA,29,Los Angeles/CA</t>
  </si>
  <si>
    <t>PES-07565604-T-537269-YS,Karlotte Gwillym,Negative,,10/28/2020,Service Outage,Lancaster,Pennsylvania,Web,Within SLA,40,Los Angeles/CA</t>
  </si>
  <si>
    <t>OYC-91069274-E-352481-kJ,Alfredo Jewster,Neutral,5,10/21/2020,Billing Question,Roanoke,Virginia,Web,Within SLA,5,Denver/CO</t>
  </si>
  <si>
    <t>MCU-82190204-c-528996-GM,Jennette Lennarde,Negative,5,10/24/2020,Service Outage,Topeka,Kansas,Web,Within SLA,11,Los Angeles/CA</t>
  </si>
  <si>
    <t>JYX-52566384-d-776394-hM,Jerrold Knoble,Negative,,10/30/2020,Billing Question,Pompano Beach,Florida,Email,Above SLA,38,Chicago/IL</t>
  </si>
  <si>
    <t>PEV-23673594-I-782808-qs,Gretna Saggers,Very Positive,9,10/26/2020,Billing Question,Pittsburgh,Pennsylvania,Chatbot,Within SLA,34,Chicago/IL</t>
  </si>
  <si>
    <t>QGL-46408922-8-471980-4h,Tamas MacMillan,Negative,,10/02/2020,Billing Question,San Diego,California,Web,Above SLA,19,Los Angeles/CA</t>
  </si>
  <si>
    <t>GZG-07264196-I-137375-y3,Crissie Moreman,Negative,,10/03/2020,Billing Question,Tucson,Arizona,Email,Within SLA,30,Los Angeles/CA</t>
  </si>
  <si>
    <t>XMM-43658344-W-135004-qJ,Neddy Kimber,Positive,7,10/18/2020,Service Outage,Denver,Colorado,Chatbot,Within SLA,37,Los Angeles/CA</t>
  </si>
  <si>
    <t>GFO-87908104-2-059559-Jh,Frederico Foden,Very Positive,9,10/21/2020,Billing Question,Dallas,Texas,Call-Center,Within SLA,26,Baltimore/MD</t>
  </si>
  <si>
    <t>XIZ-79152836-j-865741-Yt,Aigneis Clatworthy,Neutral,,10/14/2020,Billing Question,San Antonio,Texas,Web,Within SLA,25,Baltimore/MD</t>
  </si>
  <si>
    <t>OBT-78523167-b-626567-0K,Price Lindholm,Negative,6,10/27/2020,Payments,San Bernardino,California,Call-Center,Below SLA,24,Denver/CO</t>
  </si>
  <si>
    <t>LIZ-31204146-U-245280-8c,Aloise Bigrigg,Negative,3,10/18/2020,Billing Question,Hayward,California,Web,Within SLA,28,Baltimore/MD</t>
  </si>
  <si>
    <t>TLS-12599723-9-773653-rg,Gregorio Bartoszek,Neutral,8,10/06/2020,Service Outage,Columbus,Ohio,Web,Within SLA,33,Los Angeles/CA</t>
  </si>
  <si>
    <t>UTD-38178500-a-383813-gb,Delinda Murphy,Very Positive,,10/18/2020,Billing Question,Cincinnati,Ohio,Email,Within SLA,12,Los Angeles/CA</t>
  </si>
  <si>
    <t>NMU-44965803-W-228399-5I,Sharl Comino,Neutral,,10/18/2020,Billing Question,Miami,Florida,Email,Within SLA,25,Los Angeles/CA</t>
  </si>
  <si>
    <t>YBV-38121488-g-868357-Nj,Vasili Flintoft,Negative,,10/21/2020,Payments,Atlanta,Georgia,Call-Center,Within SLA,8,Los Angeles/CA</t>
  </si>
  <si>
    <t>LBI-98889716-F-945076-aC,Johanna Jurges,Positive,,10/10/2020,Service Outage,Oklahoma City,Oklahoma,Web,Above SLA,9,Los Angeles/CA</t>
  </si>
  <si>
    <t>WZT-43339543-S-071799-yt,Jock Le Blanc,Very Negative,,10/20/2020,Billing Question,Los Angeles,California,Call-Center,Within SLA,35,Baltimore/MD</t>
  </si>
  <si>
    <t>YGQ-54404032-Z-202244-pA,Bonita Churms,Positive,,10/10/2020,Billing Question,Los Angeles,California,Chatbot,Above SLA,17,Denver/CO</t>
  </si>
  <si>
    <t>HMX-58499556-M-337535-HA,Ira Gofton,Negative,,10/13/2020,Billing Question,Nashville,Tennessee,Email,Below SLA,33,Los Angeles/CA</t>
  </si>
  <si>
    <t>WGQ-64467104-s-273387-Sk,Ly McLaughlin,Negative,,10/05/2020,Billing Question,Pittsburgh,Pennsylvania,Call-Center,Within SLA,8,Baltimore/MD</t>
  </si>
  <si>
    <t>BFS-38359822-7-439199-xf,Patton Semonin,Negative,3,10/02/2020,Billing Question,Los Angeles,California,Chatbot,Above SLA,11,Baltimore/MD</t>
  </si>
  <si>
    <t>FVY-28013147-q-621993-Cb,Mariejeanne Bythell,Very Negative,3,10/30/2020,Billing Question,Kansas City,Missouri,Web,Within SLA,12,Los Angeles/CA</t>
  </si>
  <si>
    <t>YHC-41075117-T-953684-q5,Cam Cooch,Negative,5,10/20/2020,Billing Question,Dallas,Texas,Call-Center,Within SLA,38,Baltimore/MD</t>
  </si>
  <si>
    <t>VNQ-17513386-6-731762-PU,Claus Sollitt,Positive,8,10/30/2020,Billing Question,Arlington,Virginia,Call-Center,Below SLA,41,Los Angeles/CA</t>
  </si>
  <si>
    <t>TQF-06686944-n-031733-i6,Nataline Perillio,Negative,,10/04/2020,Billing Question,Charlotte,North Carolina,Web,Above SLA,36,Los Angeles/CA</t>
  </si>
  <si>
    <t>NNU-68433069-5-881034-mN,Christoffer Massinger,Very Positive,,10/01/2020,Billing Question,New Orleans,Louisiana,Call-Center,Within SLA,36,Los Angeles/CA</t>
  </si>
  <si>
    <t>TCC-27218384-H-121710-d2,Gwenora Abelov,Very Positive,,10/06/2020,Billing Question,El Paso,Texas,Email,Within SLA,37,Chicago/IL</t>
  </si>
  <si>
    <t>RZE-35722022-Y-840404-5q,Selby Giorgietto,Neutral,7,10/18/2020,Billing Question,El Paso,Texas,Chatbot,Below SLA,44,Los Angeles/CA</t>
  </si>
  <si>
    <t>ZUJ-82108516-v-330469-ug,Yasmin Norres,Very Negative,4,10/03/2020,Service Outage,Muncie,Indiana,Chatbot,Within SLA,42,Chicago/IL</t>
  </si>
  <si>
    <t>FVY-14400763-G-164020-np,Lucinda Caslin,Neutral,7,10/09/2020,Billing Question,Fresno,California,Call-Center,Below SLA,12,Los Angeles/CA</t>
  </si>
  <si>
    <t>FFP-87016554-D-192589-P3,Niki Keitch,Neutral,,10/21/2020,Billing Question,North Port,Florida,Chatbot,Within SLA,42,Chicago/IL</t>
  </si>
  <si>
    <t>JXH-35660856-d-141248-KH,Gerta Phear,Neutral,,10/30/2020,Service Outage,Saint Paul,Minnesota,Web,Above SLA,33,Baltimore/MD</t>
  </si>
  <si>
    <t>HIB-23362211-h-151102-jd,Augustina Eaken,Negative,4,10/26/2020,Billing Question,Dallas,Texas,Call-Center,Within SLA,21,Baltimore/MD</t>
  </si>
  <si>
    <t>WAR-72706710-q-464198-5n,Lorelei Matuska,Positive,8,10/21/2020,Billing Question,Sacramento,California,Chatbot,Within SLA,37,Baltimore/MD</t>
  </si>
  <si>
    <t>UXR-15371071-b-682634-jh,Rudolph Denson,Negative,4,10/10/2020,Billing Question,Albany,New York,Email,Below SLA,36,Baltimore/MD</t>
  </si>
  <si>
    <t>AWJ-91136555-p-728525-Cy,Jessamine Emmot,Very Negative,,10/07/2020,Billing Question,Sacramento,California,Call-Center,Within SLA,18,Denver/CO</t>
  </si>
  <si>
    <t>MHM-67730426-g-799793-KD,Traver Schnitter,Neutral,,10/09/2020,Billing Question,Philadelphia,Pennsylvania,Chatbot,Below SLA,29,Chicago/IL</t>
  </si>
  <si>
    <t>FXQ-05987697-F-033441-bp,Hedwig Aylen,Very Positive,9,10/07/2020,Billing Question,Cleveland,Ohio,Web,Above SLA,27,Baltimore/MD</t>
  </si>
  <si>
    <t>BVZ-30249208-K-655613-jJ,Dudley Trimby,Positive,,10/17/2020,Billing Question,Oklahoma City,Oklahoma,Email,Within SLA,36,Denver/CO</t>
  </si>
  <si>
    <t>YKO-14786414-A-837795-TK,Allsun Eannetta,Very Negative,3,10/27/2020,Billing Question,Dallas,Texas,Email,Within SLA,11,Baltimore/MD</t>
  </si>
  <si>
    <t>MYR-20648807-7-662313-Lp,Solly Dowdle,Very Negative,,10/27/2020,Billing Question,Amarillo,Texas,Web,Within SLA,5,Chicago/IL</t>
  </si>
  <si>
    <t>BUW-28696549-i-964842-Qc,Irv Douthwaite,Negative,6,10/12/2020,Billing Question,Terre Haute,Indiana,Chatbot,Within SLA,13,Baltimore/MD</t>
  </si>
  <si>
    <t>GLR-40063836-q-695504-Qg,Bernie Farney,Very Negative,,10/04/2020,Payments,Baton Rouge,Louisiana,Call-Center,Above SLA,36,Baltimore/MD</t>
  </si>
  <si>
    <t>HYQ-06765291-3-780060-vy,Corrinne Heartfield,Negative,,10/23/2020,Service Outage,Milwaukee,Wisconsin,Chatbot,Within SLA,24,Los Angeles/CA</t>
  </si>
  <si>
    <t>DAF-04126614-2-468145-Tw,Corbin Reyburn,Neutral,,10/10/2020,Billing Question,Newton,Massachusetts,Web,Below SLA,25,Los Angeles/CA</t>
  </si>
  <si>
    <t>HBU-51203729-k-475451-P1,Leroy Balnaves,Negative,,10/27/2020,Billing Question,New Orleans,Louisiana,Call-Center,Within SLA,14,Los Angeles/CA</t>
  </si>
  <si>
    <t>HYT-62964963-u-128626-E8,Andonis Marien,Positive,7,10/11/2020,Service Outage,Jacksonville,Florida,Email,Within SLA,10,Los Angeles/CA</t>
  </si>
  <si>
    <t>MVC-18269466-w-075596-Od,Ryley Branford,Very Negative,,10/07/2020,Service Outage,Fort Lauderdale,Florida,Web,Below SLA,20,Los Angeles/CA</t>
  </si>
  <si>
    <t>MLK-30967948-V-995631-ro,Lolita Peyes,Neutral,8,10/20/2020,Billing Question,Baltimore,Maryland,Web,Within SLA,25,Denver/CO</t>
  </si>
  <si>
    <t>PAW-90339498-D-208557-zJ,Jessie McTavish,Neutral,7,10/27/2020,Payments,Honolulu,Hawaii,Call-Center,Below SLA,33,Los Angeles/CA</t>
  </si>
  <si>
    <t>BMK-06042333-E-221032-5b,Florie Jeandillou,Negative,,10/04/2020,Payments,Oklahoma City,Oklahoma,Call-Center,Within SLA,39,Los Angeles/CA</t>
  </si>
  <si>
    <t>URB-18235569-9-437694-U1,Helaina Indgs,Negative,,10/13/2020,Billing Question,Irvine,California,Web,Within SLA,16,Los Angeles/CA</t>
  </si>
  <si>
    <t>ZBK-83577042-5-503440-zD,Padriac Burnie,Very Positive,,10/12/2020,Billing Question,Anaheim,California,Chatbot,Within SLA,43,Los Angeles/CA</t>
  </si>
  <si>
    <t>HIX-50595514-v-203577-ky,Lorry Ortler,Very Positive,9,10/05/2020,Billing Question,Charlotte,North Carolina,Email,Below SLA,7,Los Angeles/CA</t>
  </si>
  <si>
    <t>NIT-32494300-M-812316-cb,Kore Stittle,Neutral,5,10/13/2020,Billing Question,Evansville,Indiana,Chatbot,Below SLA,25,Baltimore/MD</t>
  </si>
  <si>
    <t>VZA-27800842-F-722553-nQ,Elroy Kolakowski,Very Negative,,10/13/2020,Billing Question,Huntsville,Alabama,Chatbot,Below SLA,31,Baltimore/MD</t>
  </si>
  <si>
    <t>RRW-28814003-E-010127-YV,Teresita Gibson,Neutral,,10/11/2020,Payments,Richmond,Virginia,Call-Center,Below SLA,11,Los Angeles/CA</t>
  </si>
  <si>
    <t>QWH-78767372-p-575816-rt,Fabiano Smithin,Very Positive,,10/01/2020,Billing Question,Richmond,Virginia,Call-Center,Within SLA,7,Los Angeles/CA</t>
  </si>
  <si>
    <t>YUI-21931947-D-695554-U9,Randi Gladwell,Very Negative,,10/08/2020,Billing Question,Lakewood,Washington,Chatbot,Within SLA,36,Baltimore/MD</t>
  </si>
  <si>
    <t>VUG-38743119-z-630636-JD,Cristine Branigan,Negative,4,10/16/2020,Service Outage,Charleston,West Virginia,Chatbot,Above SLA,17,Los Angeles/CA</t>
  </si>
  <si>
    <t>ZZO-62468707-k-231692-zl,Barnebas Duffitt,Neutral,6,10/12/2020,Billing Question,Shreveport,Louisiana,Web,Within SLA,30,Los Angeles/CA</t>
  </si>
  <si>
    <t>BGO-03263662-s-260482-ro,Markus Artois,Neutral,,10/06/2020,Billing Question,Albuquerque,New Mexico,Email,Within SLA,34,Chicago/IL</t>
  </si>
  <si>
    <t>VQP-36442973-H-235835-K3,Verena Tuttiett,Very Negative,,10/09/2020,Billing Question,Jacksonville,Florida,Web,Above SLA,37,Los Angeles/CA</t>
  </si>
  <si>
    <t>NXK-11653717-s-830498-n9,Bernardina Bayman,Neutral,,10/12/2020,Billing Question,Anderson,Indiana,Web,Within SLA,25,Los Angeles/CA</t>
  </si>
  <si>
    <t>MXD-80443695-F-488503-YM,Linoel Timperley,Neutral,,10/27/2020,Service Outage,Columbus,Ohio,Chatbot,Below SLA,27,Denver/CO</t>
  </si>
  <si>
    <t>POG-33812813-w-416674-00,Paddie Kreuzer,Positive,,10/08/2020,Payments,Dayton,Ohio,Call-Center,Within SLA,22,Los Angeles/CA</t>
  </si>
  <si>
    <t>IZG-26971234-U-779863-WO,Jeane Hoble,Neutral,,10/05/2020,Billing Question,Tulsa,Oklahoma,Call-Center,Within SLA,6,Baltimore/MD</t>
  </si>
  <si>
    <t>NPM-09118435-5-952377-tX,Ivory Baylay,Very Negative,,10/06/2020,Billing Question,Jersey City,New Jersey,Web,Within SLA,45,Baltimore/MD</t>
  </si>
  <si>
    <t>CRH-96003229-o-570096-Hc,Collette Dyshart,Negative,,10/04/2020,Service Outage,Detroit,Michigan,Email,Below SLA,45,Baltimore/MD</t>
  </si>
  <si>
    <t>JCP-65680915-7-897397-AM,Camala Argo,Very Negative,,10/22/2020,Billing Question,Springfield,Illinois,Email,Within SLA,36,Los Angeles/CA</t>
  </si>
  <si>
    <t>YUB-13010823-W-326560-CH,Cinda Eyrl,Neutral,,10/13/2020,Billing Question,New Bedford,Massachusetts,Chatbot,Within SLA,40,Baltimore/MD</t>
  </si>
  <si>
    <t>PKD-26799982-7-640461-kD,Maurine Zorzenoni,Negative,,10/04/2020,Billing Question,Montgomery,Alabama,Call-Center,Within SLA,24,Baltimore/MD</t>
  </si>
  <si>
    <t>YYE-95999980-i-218948-Gf,Ronalda Chimienti,Negative,5,10/12/2020,Billing Question,Los Angeles,California,Chatbot,Within SLA,9,Denver/CO</t>
  </si>
  <si>
    <t>CIK-01151519-p-134442-qe,Amelina Domaschke,Very Negative,2,10/14/2020,Billing Question,Los Angeles,California,Call-Center,Above SLA,9,Los Angeles/CA</t>
  </si>
  <si>
    <t>VIG-48128186-d-909749-2S,Moishe Thewless,Neutral,,10/03/2020,Billing Question,Tallahassee,Florida,Web,Above SLA,28,Baltimore/MD</t>
  </si>
  <si>
    <t>ABD-17771727-v-898121-w1,Nefen O'Cridigan,Negative,,10/21/2020,Billing Question,Oakland,California,Chatbot,Within SLA,7,Los Angeles/CA</t>
  </si>
  <si>
    <t>GXU-76937248-g-447778-PM,Vidovik Titchard,Negative,,10/03/2020,Billing Question,Sacramento,California,Call-Center,Below SLA,30,Los Angeles/CA</t>
  </si>
  <si>
    <t>KQP-10283052-e-873676-7p,Farlie Ourtic,Negative,,10/21/2020,Billing Question,Kansas City,Missouri,Chatbot,Within SLA,7,Chicago/IL</t>
  </si>
  <si>
    <t>WTL-82134635-1-819910-uA,Georgeanne Huddlestone,Very Positive,9,10/16/2020,Billing Question,Inglewood,California,Web,Within SLA,5,Denver/CO</t>
  </si>
  <si>
    <t>XST-12667225-r-865580-Kf,Christin Chadderton,Negative,,10/11/2020,Service Outage,Spokane,Washington,Email,Below SLA,35,Los Angeles/CA</t>
  </si>
  <si>
    <t>JHO-68225390-b-522994-rg,Rebekah Vater,Negative,,10/12/2020,Payments,Washington,District of Columbia,Call-Center,Within SLA,18,Los Angeles/CA</t>
  </si>
  <si>
    <t>TDX-83008689-3-616673-L3,Berkley Speirs,Positive,9,10/27/2020,Billing Question,Houston,Texas,Chatbot,Within SLA,18,Baltimore/MD</t>
  </si>
  <si>
    <t>MPL-22007000-o-654953-kI,Page Larenson,Very Positive,,10/22/2020,Billing Question,Washington,District of Columbia,Web,Within SLA,16,Baltimore/MD</t>
  </si>
  <si>
    <t>GFA-22381793-g-311168-4Q,Michal Paterno,Negative,,10/05/2020,Billing Question,Palo Alto,California,Call-Center,Within SLA,20,Baltimore/MD</t>
  </si>
  <si>
    <t>HLL-07719366-j-984670-2S,Randy Gibby,Very Negative,,10/17/2020,Service Outage,Tacoma,Washington,Chatbot,Above SLA,38,Los Angeles/CA</t>
  </si>
  <si>
    <t>ZZR-60386632-y-332486-k1,Jarret Mooney,Neutral,7,10/24/2020,Billing Question,San Antonio,Texas,Email,Within SLA,34,Los Angeles/CA</t>
  </si>
  <si>
    <t>LYP-98331387-X-772787-o0,Nert Barrack,Very Positive,10,10/06/2020,Billing Question,Fairbanks,Alaska,Email,Within SLA,32,Los Angeles/CA</t>
  </si>
  <si>
    <t>QIO-15302571-A-929831-44,Jason Tremellan,Negative,,10/07/2020,Billing Question,Fayetteville,North Carolina,Email,Within SLA,39,Los Angeles/CA</t>
  </si>
  <si>
    <t>RXH-64043517-z-139010-o3,Katleen Yellop,Very Negative,,10/06/2020,Payments,Charlotte,North Carolina,Call-Center,Within SLA,13,Chicago/IL</t>
  </si>
  <si>
    <t>ZLZ-30990746-f-868150-14,Andee Rodd,Very Negative,2,10/29/2020,Billing Question,Fresno,California,Chatbot,Below SLA,29,Baltimore/MD</t>
  </si>
  <si>
    <t>CFF-02683678-z-522116-3v,Dulcie Camilli,Positive,7,10/23/2020,Billing Question,Raleigh,North Carolina,Web,Below SLA,39,Chicago/IL</t>
  </si>
  <si>
    <t>QES-55231595-O-097364-tt,Alicea Sherr,Neutral,,10/20/2020,Service Outage,San Francisco,California,Web,Within SLA,45,Chicago/IL</t>
  </si>
  <si>
    <t>GMR-53930015-G-132286-1W,Woodie Leet,Very Negative,,10/07/2020,Billing Question,New Orleans,Louisiana,Call-Center,Within SLA,7,Baltimore/MD</t>
  </si>
  <si>
    <t>TKF-38984288-C-192378-Ay,Georgia Seagood,Negative,5,10/04/2020,Service Outage,Johnstown,Pennsylvania,Email,Within SLA,32,Baltimore/MD</t>
  </si>
  <si>
    <t>FYP-90024468-k-416795-N4,Jarvis Anten,Negative,5,10/03/2020,Billing Question,Dayton,Ohio,Chatbot,Below SLA,42,Chicago/IL</t>
  </si>
  <si>
    <t>VXH-57034890-B-978382-Aj,Phillip Tarbox,Negative,,10/25/2020,Billing Question,Buffalo,New York,Chatbot,Within SLA,7,Baltimore/MD</t>
  </si>
  <si>
    <t>PXL-67221527-L-274787-NK,Rayner Griggs,Neutral,,10/06/2020,Billing Question,Durham,North Carolina,Email,Below SLA,20,Los Angeles/CA</t>
  </si>
  <si>
    <t>JJB-54131378-J-374376-eA,Milt Digan,Negative,3,10/08/2020,Billing Question,Arlington,Texas,Chatbot,Below SLA,29,Baltimore/MD</t>
  </si>
  <si>
    <t>ADU-05799168-P-466644-LC,Winnifred Dofty,Negative,,10/06/2020,Billing Question,Columbia,South Carolina,Web,Above SLA,28,Los Angeles/CA</t>
  </si>
  <si>
    <t>EJM-08168530-R-094733-QJ,Sergent Aynold,Negative,6,10/14/2020,Billing Question,Augusta,Georgia,Chatbot,Within SLA,29,Los Angeles/CA</t>
  </si>
  <si>
    <t>FSF-38479557-0-576595-3u,Jennie Lorincz,Very Negative,,10/22/2020,Billing Question,Tampa,Florida,Call-Center,Above SLA,11,Los Angeles/CA</t>
  </si>
  <si>
    <t>DUI-23717133-2-041399-lY,Lauretta Basso,Very Negative,,10/12/2020,Billing Question,Pasadena,California,Call-Center,Within SLA,39,Chicago/IL</t>
  </si>
  <si>
    <t>VMF-47789479-4-865320-M4,Halli Morales,Very Negative,,10/13/2020,Billing Question,Bowie,Maryland,Call-Center,Within SLA,22,Baltimore/MD</t>
  </si>
  <si>
    <t>KEY-86299159-2-149295-tz,Guenna Fagg,Very Negative,,10/24/2020,Billing Question,Columbus,Mississippi,Call-Center,Within SLA,44,Baltimore/MD</t>
  </si>
  <si>
    <t>ZDC-61646323-c-130272-4H,Herve Cossom,Negative,6,10/16/2020,Billing Question,Durham,North Carolina,Web,Below SLA,42,Los Angeles/CA</t>
  </si>
  <si>
    <t>NGA-60213160-g-218725-sl,Astrix Shirlaw,Negative,6,10/19/2020,Payments,Charlotte,North Carolina,Call-Center,Within SLA,7,Los Angeles/CA</t>
  </si>
  <si>
    <t>WXA-64677229-Y-048659-tO,Stephen Gon,Very Positive,9,10/25/2020,Service Outage,Pensacola,Florida,Chatbot,Below SLA,32,Chicago/IL</t>
  </si>
  <si>
    <t>XFL-36165415-Q-690016-RC,Jacques Bakesef,Negative,6,10/27/2020,Billing Question,Young America,Minnesota,Call-Center,Within SLA,19,Baltimore/MD</t>
  </si>
  <si>
    <t>QQW-57521364-y-259350-gb,Glori Rioch,Neutral,,10/28/2020,Service Outage,Boston,Massachusetts,Chatbot,Within SLA,35,Baltimore/MD</t>
  </si>
  <si>
    <t>SAE-89283021-R-399396-1Z,Pris Ubsdell,Negative,,10/16/2020,Service Outage,Lincoln,Nebraska,Email,Within SLA,32,Los Angeles/CA</t>
  </si>
  <si>
    <t>QUB-32009086-n-387985-Gj,Cecilio Snalom,Negative,,10/20/2020,Service Outage,White Plains,New York,Chatbot,Within SLA,35,Baltimore/MD</t>
  </si>
  <si>
    <t>KZU-15411232-e-633840-BR,Nathan Whitbread,Neutral,,10/05/2020,Billing Question,Shawnee Mission,Kansas,Chatbot,Within SLA,43,Baltimore/MD</t>
  </si>
  <si>
    <t>YKS-71038995-H-016802-jN,Latia Gianasi,Negative,,10/28/2020,Service Outage,Pittsburgh,Pennsylvania,Web,Within SLA,34,Baltimore/MD</t>
  </si>
  <si>
    <t>XFQ-29939870-O-862869-3K,Kele Sollom,Negative,,10/08/2020,Billing Question,Knoxville,Tennessee,Web,Above SLA,43,Los Angeles/CA</t>
  </si>
  <si>
    <t>AGJ-60335765-Y-906379-2t,Glyn Cavet,Positive,8,10/19/2020,Billing Question,Brooklyn,New York,Chatbot,Below SLA,17,Los Angeles/CA</t>
  </si>
  <si>
    <t>OWM-28446149-h-445583-nW,Malinda Sreenan,Positive,,10/28/2020,Service Outage,Redwood City,California,Web,Above SLA,7,Denver/CO</t>
  </si>
  <si>
    <t>GPU-50205892-H-651861-ye,Gabriel Scragg,Very Positive,,10/29/2020,Billing Question,Seattle,Washington,Email,Within SLA,24,Baltimore/MD</t>
  </si>
  <si>
    <t>TYJ-44549933-3-133233-1C,Jennie Stuer,Negative,,10/14/2020,Service Outage,Charleston,West Virginia,Email,Below SLA,11,Baltimore/MD</t>
  </si>
  <si>
    <t>SYG-19650820-P-956546-FA,Amii Tommeo,Positive,8,10/18/2020,Billing Question,Pueblo,Colorado,Web,Within SLA,27,Los Angeles/CA</t>
  </si>
  <si>
    <t>WYW-63685872-G-629130-fc,Temple Lyttle,Negative,4,10/24/2020,Billing Question,Milwaukee,Wisconsin,Web,Within SLA,23,Denver/CO</t>
  </si>
  <si>
    <t>IHC-21957381-z-619319-3t,Gilbertina Welds,Very Positive,,10/08/2020,Billing Question,Colorado Springs,Colorado,Email,Below SLA,8,Chicago/IL</t>
  </si>
  <si>
    <t>XAM-45105468-r-525724-ZT,Gabrila Semeradova,Negative,6,10/06/2020,Service Outage,New York City,New York,Email,Below SLA,25,Chicago/IL</t>
  </si>
  <si>
    <t>NOS-88439409-7-416867-2s,Ivonne Kalf,Negative,,10/09/2020,Billing Question,Des Moines,Iowa,Chatbot,Above SLA,7,Denver/CO</t>
  </si>
  <si>
    <t>FCJ-75521501-L-998405-Fy,Stormie Aucott,Neutral,8,10/30/2020,Service Outage,Kansas City,Missouri,Web,Below SLA,36,Los Angeles/CA</t>
  </si>
  <si>
    <t>XVL-44124505-A-134790-lZ,Collete Lippatt,Negative,4,10/23/2020,Billing Question,Pasadena,California,Call-Center,Within SLA,33,Denver/CO</t>
  </si>
  <si>
    <t>YQO-84455897-t-747179-GO,Mathew Littlewood,Negative,,10/02/2020,Billing Question,Saint Petersburg,Florida,Web,Above SLA,11,Denver/CO</t>
  </si>
  <si>
    <t>FZX-52863066-s-337914-gI,Trumaine Sultana,Negative,,10/06/2020,Billing Question,Amarillo,Texas,Call-Center,Within SLA,27,Baltimore/MD</t>
  </si>
  <si>
    <t>GLA-31956546-K-925689-B9,Austina Spedroni,Negative,,10/01/2020,Billing Question,San Antonio,Texas,Email,Within SLA,40,Baltimore/MD</t>
  </si>
  <si>
    <t>IMY-47822132-Y-326301-Fz,Jeanie McAviy,Negative,,10/09/2020,Billing Question,Philadelphia,Pennsylvania,Web,Above SLA,26,Baltimore/MD</t>
  </si>
  <si>
    <t>VJS-39428352-Y-139813-WH,Nicol Going,Negative,,10/09/2020,Payments,Salt Lake City,Utah,Call-Center,Within SLA,31,Baltimore/MD</t>
  </si>
  <si>
    <t>DPJ-77849814-p-026118-6G,Ivor Corbitt,Negative,,10/06/2020,Billing Question,Washington,District of Columbia,Web,Within SLA,23,Chicago/IL</t>
  </si>
  <si>
    <t>MWN-34101831-U-663290-Dl,Basilio Leftridge,Negative,6,10/03/2020,Payments,Dallas,Texas,Call-Center,Within SLA,43,Los Angeles/CA</t>
  </si>
  <si>
    <t>CNB-97524729-8-687929-qj,Flore Costain,Very Negative,,10/17/2020,Billing Question,Bonita Springs,Florida,Web,Within SLA,26,Denver/CO</t>
  </si>
  <si>
    <t>NOM-93181886-2-224657-qG,Demetris Campe,Negative,,10/30/2020,Billing Question,Chicago,Illinois,Web,Below SLA,6,Chicago/IL</t>
  </si>
  <si>
    <t>WXX-12415178-A-520661-I7,Moss Alvaro,Neutral,5,10/15/2020,Payments,Jamaica,New York,Call-Center,Within SLA,40,Baltimore/MD</t>
  </si>
  <si>
    <t>JAS-40279497-7-417604-1K,Ambrosius Legon,Very Negative,,10/29/2020,Billing Question,Scottsdale,Arizona,Email,Above SLA,30,Denver/CO</t>
  </si>
  <si>
    <t>JCY-65949248-L-420445-8C,Aveline Desborough,Positive,,10/27/2020,Billing Question,Atlanta,Georgia,Call-Center,Within SLA,14,Denver/CO</t>
  </si>
  <si>
    <t>DAC-37628090-U-315010-fY,Maighdiln Shorto,Negative,,10/19/2020,Billing Question,Boca Raton,Florida,Web,Above SLA,34,Los Angeles/CA</t>
  </si>
  <si>
    <t>WSO-34826517-S-528782-Rw,Mariquilla Espin,Positive,7,10/04/2020,Billing Question,Lakewood,Washington,Email,Within SLA,22,Baltimore/MD</t>
  </si>
  <si>
    <t>NNQ-43884636-H-604740-2o,Millicent Saphin,Negative,,10/29/2020,Billing Question,Saint Petersburg,Florida,Call-Center,Within SLA,33,Los Angeles/CA</t>
  </si>
  <si>
    <t>XBI-48754036-m-619059-E7,Sisely Sumpter,Very Negative,,10/13/2020,Billing Question,Jacksonville,Florida,Chatbot,Above SLA,14,Los Angeles/CA</t>
  </si>
  <si>
    <t>UEK-33254780-k-540933-Tb,Brianna Silversmidt,Neutral,,10/05/2020,Payments,Houston,Texas,Call-Center,Within SLA,5,Baltimore/MD</t>
  </si>
  <si>
    <t>FCW-31212615-9-163098-LH,Kipper Faulconbridge,Neutral,,10/06/2020,Billing Question,Huntington,West Virginia,Chatbot,Above SLA,25,Baltimore/MD</t>
  </si>
  <si>
    <t>KBR-46289299-7-677508-bh,Izaak Burchard,Positive,,10/10/2020,Service Outage,Boulder,Colorado,Chatbot,Within SLA,15,Chicago/IL</t>
  </si>
  <si>
    <t>RGX-06551265-Y-061062-6X,Aurelia Dunford,Very Negative,,10/09/2020,Billing Question,Roanoke,Virginia,Chatbot,Within SLA,28,Chicago/IL</t>
  </si>
  <si>
    <t>BHH-95186402-u-363892-wX,Rad Haspineall,Neutral,,10/26/2020,Billing Question,Valley Forge,Pennsylvania,Call-Center,Within SLA,37,Baltimore/MD</t>
  </si>
  <si>
    <t>CFK-30098152-x-809269-99,Meredith O'Dowling,Very Positive,10,10/13/2020,Billing Question,Kansas City,Missouri,Call-Center,Within SLA,36,Los Angeles/CA</t>
  </si>
  <si>
    <t>OPN-87858918-T-958657-2T,Francisco MacDavitt,Very Positive,,10/21/2020,Service Outage,Camden,New Jersey,Email,Within SLA,16,Baltimore/MD</t>
  </si>
  <si>
    <t>RKH-39970880-u-670622-oX,Roderigo Luffman,Positive,7,10/24/2020,Billing Question,Anchorage,Alaska,Web,Below SLA,41,Los Angeles/CA</t>
  </si>
  <si>
    <t>WUD-11641990-j-175115-Fk,April Kneale,Positive,,10/06/2020,Billing Question,Charleston,West Virginia,Web,Within SLA,24,Los Angeles/CA</t>
  </si>
  <si>
    <t>WJJ-82837116-J-513618-a7,Bellanca Dallas,Negative,,10/26/2020,Billing Question,Washington,District of Columbia,Web,Below SLA,13,Baltimore/MD</t>
  </si>
  <si>
    <t>JMN-97555570-2-423470-pK,Euphemia Woodworth,Neutral,7,10/22/2020,Billing Question,Charleston,West Virginia,Web,Within SLA,25,Los Angeles/CA</t>
  </si>
  <si>
    <t>PYE-98811128-G-884975-gw,Masha Giacomello,Negative,,10/09/2020,Payments,Berkeley,California,Call-Center,Below SLA,10,Baltimore/MD</t>
  </si>
  <si>
    <t>ZXO-34567445-n-571565-HR,Loren Ferres,Neutral,8,10/21/2020,Billing Question,Hialeah,Florida,Web,Within SLA,35,Baltimore/MD</t>
  </si>
  <si>
    <t>NSF-60194905-I-613245-Ko,Vitoria Kalb,Negative,,10/12/2020,Billing Question,Fort Lauderdale,Florida,Call-Center,Within SLA,12,Baltimore/MD</t>
  </si>
  <si>
    <t>GJI-74385061-z-711813-4a,Natalina Elfes,Very Negative,,10/13/2020,Billing Question,San Francisco,California,Email,Below SLA,26,Baltimore/MD</t>
  </si>
  <si>
    <t>WVO-52743647-Z-843909-Dz,Althea Densun,Negative,,10/22/2020,Service Outage,Hyattsville,Maryland,Email,Below SLA,18,Denver/CO</t>
  </si>
  <si>
    <t>UDD-58239604-q-827172-Zn,Kari Lernihan,Negative,5,10/26/2020,Billing Question,Fort Wayne,Indiana,Email,Within SLA,39,Baltimore/MD</t>
  </si>
  <si>
    <t>YVL-06717164-b-246648-zS,Raf Eubank,Very Negative,3,10/20/2020,Billing Question,Colorado Springs,Colorado,Call-Center,Within SLA,6,Los Angeles/CA</t>
  </si>
  <si>
    <t>LLF-41675242-X-273609-nR,Dorine Halwell,Neutral,8,10/06/2020,Service Outage,Springfield,Virginia,Chatbot,Within SLA,36,Chicago/IL</t>
  </si>
  <si>
    <t>ZMO-89128907-O-534471-fc,Allyson Berger,Negative,,10/28/2020,Payments,El Paso,Texas,Call-Center,Within SLA,28,Baltimore/MD</t>
  </si>
  <si>
    <t>OBB-55399310-w-898823-2i,Amandy Battman,Positive,,10/21/2020,Billing Question,Billings,Montana,Email,Within SLA,31,Baltimore/MD</t>
  </si>
  <si>
    <t>YBN-79830370-b-196595-zv,Ernesta Crotch,Neutral,,10/03/2020,Billing Question,Richmond,Virginia,Chatbot,Within SLA,41,Denver/CO</t>
  </si>
  <si>
    <t>EDP-51964853-m-657500-Sd,Aleta Becke,Very Negative,3,10/26/2020,Billing Question,El Paso,Texas,Chatbot,Within SLA,25,Chicago/IL</t>
  </si>
  <si>
    <t>OVA-42749315-U-130224-nU,Haze Littlekit,Positive,8,10/29/2020,Billing Question,Washington,District of Columbia,Chatbot,Below SLA,36,Baltimore/MD</t>
  </si>
  <si>
    <t>QGR-32528446-g-472622-fK,Aluino Wharram,Very Positive,,10/20/2020,Billing Question,Atlanta,Georgia,Chatbot,Within SLA,13,Los Angeles/CA</t>
  </si>
  <si>
    <t>NZM-51239602-J-820722-So,Thatcher Fricke,Neutral,,10/07/2020,Billing Question,Boise,Idaho,Web,Below SLA,34,Los Angeles/CA</t>
  </si>
  <si>
    <t>GXJ-69969217-Q-967065-rs,Eartha Clinton,Very Negative,,10/18/2020,Billing Question,Spokane,Washington,Chatbot,Within SLA,37,Chicago/IL</t>
  </si>
  <si>
    <t>VMA-77926458-y-750669-42,Gusti Spittle,Neutral,7,10/12/2020,Billing Question,Minneapolis,Minnesota,Email,Below SLA,22,Los Angeles/CA</t>
  </si>
  <si>
    <t>KUJ-36143633-Y-427088-6g,Crystal Fateley,Negative,,10/11/2020,Billing Question,El Paso,Texas,Call-Center,Within SLA,13,Baltimore/MD</t>
  </si>
  <si>
    <t>SMS-52693395-H-356843-xc,Amelita Brookton,Negative,6,10/25/2020,Billing Question,Round Rock,Texas,Web,Below SLA,38,Baltimore/MD</t>
  </si>
  <si>
    <t>FBI-06187039-o-740771-eA,Catlaina Olivetta,Neutral,,10/11/2020,Service Outage,Waltham,Massachusetts,Web,Within SLA,45,Los Angeles/CA</t>
  </si>
  <si>
    <t>KOV-09351760-W-774121-Jy,Jessamyn Lively,Negative,,10/19/2020,Billing Question,Sunnyvale,California,Call-Center,Above SLA,10,Denver/CO</t>
  </si>
  <si>
    <t>ZQO-87392345-4-479376-Rg,Robyn Ozelton,Very Positive,9,10/07/2020,Service Outage,Birmingham,Alabama,Web,Below SLA,28,Baltimore/MD</t>
  </si>
  <si>
    <t>BTK-99507731-G-688439-rq,Myrlene Mc Carroll,Very Negative,,10/22/2020,Billing Question,Gatesville,Texas,Email,Within SLA,42,Chicago/IL</t>
  </si>
  <si>
    <t>AOC-53770312-n-467737-U3,Wakefield Heddy,Neutral,,10/03/2020,Billing Question,Flint,Michigan,Chatbot,Within SLA,17,Chicago/IL</t>
  </si>
  <si>
    <t>ZKM-12765740-b-489152-wL,Jorey Gullyes,Neutral,,10/29/2020,Billing Question,Memphis,Tennessee,Call-Center,Above SLA,10,Chicago/IL</t>
  </si>
  <si>
    <t>NNT-91531081-g-500448-Em,Gav Ferries,Negative,,10/23/2020,Payments,Chicago,Illinois,Call-Center,Within SLA,42,Denver/CO</t>
  </si>
  <si>
    <t>OSL-57907987-o-084559-nk,Phylis Papes,Negative,,10/06/2020,Payments,Peoria,Illinois,Call-Center,Above SLA,36,Baltimore/MD</t>
  </si>
  <si>
    <t>DEE-60551299-R-583192-4N,Arlin Joscelin,Neutral,,10/19/2020,Billing Question,Santa Fe,New Mexico,Chatbot,Below SLA,31,Los Angeles/CA</t>
  </si>
  <si>
    <t>KVV-80618619-H-081475-UW,Orlan Spurway,Negative,,10/21/2020,Billing Question,Berkeley,California,Chatbot,Above SLA,41,Baltimore/MD</t>
  </si>
  <si>
    <t>RPJ-16332528-B-381456-UL,Farlay Lawlance,Negative,,10/16/2020,Billing Question,Kansas City,Missouri,Web,Within SLA,12,Los Angeles/CA</t>
  </si>
  <si>
    <t>AAF-12965416-Y-392290-yT,Ardelle Dunbavin,Very Negative,,10/18/2020,Billing Question,Philadelphia,Pennsylvania,Web,Within SLA,16,Los Angeles/CA</t>
  </si>
  <si>
    <t>USH-82550276-v-576801-67,Verile Lyon,Very Positive,,10/11/2020,Service Outage,Denver,Colorado,Web,Below SLA,25,Denver/CO</t>
  </si>
  <si>
    <t>SSR-32036588-j-188114-jU,Quintilla Alanbrooke,Negative,,10/11/2020,Billing Question,Elmira,New York,Call-Center,Below SLA,7,Los Angeles/CA</t>
  </si>
  <si>
    <t>BJL-36656838-m-722684-7w,Valenka Kensall,Very Positive,,10/21/2020,Billing Question,Ridgely,Maryland,Chatbot,Within SLA,42,Los Angeles/CA</t>
  </si>
  <si>
    <t>NRN-01041879-E-570522-W2,Ninnette Tilney,Negative,,10/23/2020,Billing Question,Columbus,Ohio,Email,Within SLA,12,Los Angeles/CA</t>
  </si>
  <si>
    <t>UUF-50807225-D-146440-st,Robinet Tantrum,Neutral,5,10/10/2020,Billing Question,Aurora,Colorado,Call-Center,Above SLA,34,Los Angeles/CA</t>
  </si>
  <si>
    <t>WQL-77548986-n-583723-Rb,Lynelle Tregea,Very Negative,,10/28/2020,Billing Question,Madison,Wisconsin,Call-Center,Within SLA,40,Chicago/IL</t>
  </si>
  <si>
    <t>XYI-12594597-6-296752-vn,Boniface Rohlf,Neutral,,10/14/2020,Service Outage,Montgomery,Alabama,Web,Within SLA,6,Chicago/IL</t>
  </si>
  <si>
    <t>DWZ-38854961-p-053605-dj,Jeremie Eames,Very Negative,,10/24/2020,Payments,San Diego,California,Call-Center,Within SLA,26,Los Angeles/CA</t>
  </si>
  <si>
    <t>HPO-99942898-E-187170-Li,Ursula Sieghard,Positive,9,10/13/2020,Payments,Galveston,Texas,Call-Center,Within SLA,44,Los Angeles/CA</t>
  </si>
  <si>
    <t>CIY-75040828-z-231119-sD,Ruttger Dugue,Neutral,5,10/09/2020,Billing Question,Birmingham,Alabama,Email,Within SLA,31,Baltimore/MD</t>
  </si>
  <si>
    <t>MGL-71021981-M-586131-WW,Dal Jurgen,Very Positive,,10/10/2020,Billing Question,Albany,New York,Chatbot,Within SLA,44,Denver/CO</t>
  </si>
  <si>
    <t>VNS-87002245-o-610005-Rn,Glynda Headland,Very Negative,1,10/27/2020,Billing Question,Chattanooga,Tennessee,Call-Center,Within SLA,26,Baltimore/MD</t>
  </si>
  <si>
    <t>LRD-60157252-t-848725-LK,Siegfried Gaw,Neutral,7,10/06/2020,Billing Question,Las Vegas,Nevada,Chatbot,Within SLA,28,Chicago/IL</t>
  </si>
  <si>
    <t>ZLM-77715769-w-545004-kD,Felipe Wiggett,Neutral,,10/03/2020,Billing Question,Flint,Michigan,Call-Center,Above SLA,7,Los Angeles/CA</t>
  </si>
  <si>
    <t>AIZ-77983274-F-666637-rD,Marcello Barrows,Negative,3,10/02/2020,Billing Question,Cincinnati,Ohio,Chatbot,Within SLA,13,Chicago/IL</t>
  </si>
  <si>
    <t>MCR-26550639-L-257999-so,Dolly Barhims,Very Positive,10,10/24/2020,Billing Question,Chicago,Illinois,Call-Center,Above SLA,19,Chicago/IL</t>
  </si>
  <si>
    <t>XED-79262028-V-709989-yv,Hurley Domm,Very Positive,,10/02/2020,Billing Question,New York City,New York,Email,Within SLA,34,Denver/CO</t>
  </si>
  <si>
    <t>YVH-45262335-S-034049-5C,Daphene Davidovic,Positive,,10/07/2020,Billing Question,Cedar Rapids,Iowa,Call-Center,Within SLA,19,Los Angeles/CA</t>
  </si>
  <si>
    <t>QFR-90409276-a-122628-nR,Amory Fransoni,Very Positive,,10/30/2020,Billing Question,Fort Lauderdale,Florida,Call-Center,Within SLA,18,Baltimore/MD</t>
  </si>
  <si>
    <t>PTY-24599208-Y-603542-8Q,Estele Zappel,Negative,,10/29/2020,Billing Question,Dallas,Texas,Chatbot,Within SLA,29,Baltimore/MD</t>
  </si>
  <si>
    <t>HVM-76809498-T-507957-9q,Farly Carous,Very Positive,,10/15/2020,Billing Question,Boca Raton,Florida,Chatbot,Above SLA,39,Los Angeles/CA</t>
  </si>
  <si>
    <t>KTM-62820649-T-598421-Wo,Berny Duckerin,Very Negative,2,10/02/2020,Billing Question,Houston,Texas,Web,Within SLA,33,Los Angeles/CA</t>
  </si>
  <si>
    <t>HMP-99381902-1-136399-OL,Lilias Ratledge,Neutral,,10/03/2020,Service Outage,Saint Louis,Missouri,Email,Below SLA,23,Los Angeles/CA</t>
  </si>
  <si>
    <t>YDX-72597778-o-381867-Uq,Ernaline Dumbar,Very Positive,,10/16/2020,Billing Question,Fort Wayne,Indiana,Chatbot,Within SLA,44,Chicago/IL</t>
  </si>
  <si>
    <t>YCE-68524382-6-356960-WH,Tabatha Gercken,Positive,9,10/04/2020,Payments,Washington,District of Columbia,Call-Center,Within SLA,39,Baltimore/MD</t>
  </si>
  <si>
    <t>ITH-82712206-b-997792-S8,Daron Tuttle,Negative,,10/03/2020,Billing Question,Fort Wayne,Indiana,Chatbot,Within SLA,23,Baltimore/MD</t>
  </si>
  <si>
    <t>YQM-98630806-j-267147-BE,Colleen Crummie,Very Positive,9,10/12/2020,Billing Question,Saint Petersburg,Florida,Email,Within SLA,23,Baltimore/MD</t>
  </si>
  <si>
    <t>DKV-99773840-I-185832-Dp,Danya Travers,Negative,,10/24/2020,Service Outage,Philadelphia,Pennsylvania,Chatbot,Within SLA,17,Baltimore/MD</t>
  </si>
  <si>
    <t>VZU-62359447-U-979485-hI,Brear Karlsen,Neutral,,10/24/2020,Service Outage,Las Vegas,Nevada,Chatbot,Within SLA,23,Baltimore/MD</t>
  </si>
  <si>
    <t>BPZ-18398703-a-007402-zq,Reinhold Farden,Very Positive,,10/12/2020,Billing Question,Fort Myers,Florida,Web,Below SLA,20,Los Angeles/CA</t>
  </si>
  <si>
    <t>UHP-72609767-0-788051-o5,Lawton Pigram,Very Negative,,10/13/2020,Billing Question,El Paso,Texas,Chatbot,Within SLA,17,Chicago/IL</t>
  </si>
  <si>
    <t>OAU-57242335-G-119819-kX,Ryan Reed,Negative,6,10/02/2020,Billing Question,Chicago,Illinois,Chatbot,Within SLA,36,Baltimore/MD</t>
  </si>
  <si>
    <t>BRM-14694205-c-345271-Cw,Ardys Anan,Negative,,10/24/2020,Billing Question,Los Angeles,California,Call-Center,Within SLA,45,Chicago/IL</t>
  </si>
  <si>
    <t>CVC-53028689-P-315832-tW,Shantee Mariault,Negative,,10/30/2020,Billing Question,Orlando,Florida,Email,Above SLA,32,Baltimore/MD</t>
  </si>
  <si>
    <t>GYH-36547637-q-097635-bM,Glennis Cossom,Negative,,10/18/2020,Service Outage,Gary,Indiana,Email,Below SLA,36,Baltimore/MD</t>
  </si>
  <si>
    <t>AGV-82599455-i-565760-Va,Kinna Embra,Negative,,10/09/2020,Service Outage,Boston,Massachusetts,Chatbot,Within SLA,43,Los Angeles/CA</t>
  </si>
  <si>
    <t>MSD-53914088-m-412013-24,Conan Loton,Positive,,10/13/2020,Service Outage,New York City,New York,Email,Within SLA,18,Baltimore/MD</t>
  </si>
  <si>
    <t>LWE-62199040-y-975355-n7,Crawford Saggs,Negative,3,10/26/2020,Service Outage,Suffolk,Virginia,Web,Within SLA,23,Los Angeles/CA</t>
  </si>
  <si>
    <t>UMK-26518245-m-723625-3J,Free Santorini,Negative,,10/25/2020,Service Outage,Bryan,Texas,Web,Within SLA,21,Baltimore/MD</t>
  </si>
  <si>
    <t>PJN-09538650-J-314871-dA,Cristabel Birchner,Neutral,,10/03/2020,Billing Question,Miami,Florida,Chatbot,Below SLA,35,Los Angeles/CA</t>
  </si>
  <si>
    <t>KCY-09080455-m-751429-r5,Flss Greenman,Negative,,10/22/2020,Billing Question,Washington,District of Columbia,Call-Center,Above SLA,36,Baltimore/MD</t>
  </si>
  <si>
    <t>KWB-76594596-q-268619-WB,Callida Huyhton,Very Negative,,10/23/2020,Billing Question,Honolulu,Hawaii,Chatbot,Within SLA,12,Chicago/IL</t>
  </si>
  <si>
    <t>VEM-59497391-J-262905-Xo,Geno Lardeur,Negative,,10/28/2020,Billing Question,Bronx,New York,Email,Within SLA,13,Chicago/IL</t>
  </si>
  <si>
    <t>VPS-57292054-H-441204-Te,Garreth Brabyn,Positive,9,10/08/2020,Billing Question,Houston,Texas,Call-Center,Within SLA,44,Denver/CO</t>
  </si>
  <si>
    <t>EGH-79065134-J-660583-KM,Hercules Cicco,Very Negative,,10/28/2020,Billing Question,Garden Grove,California,Call-Center,Within SLA,42,Baltimore/MD</t>
  </si>
  <si>
    <t>KYO-66266104-r-295816-uN,Sadella Petts,Very Negative,4,10/20/2020,Billing Question,Atlanta,Georgia,Call-Center,Below SLA,33,Chicago/IL</t>
  </si>
  <si>
    <t>VNQ-80447877-y-017115-i5,Lolly Ferier,Very Negative,3,10/27/2020,Payments,Saginaw,Michigan,Call-Center,Below SLA,40,Los Angeles/CA</t>
  </si>
  <si>
    <t>BPX-43021204-y-532352-rb,Jemima Escofier,Negative,,10/29/2020,Payments,Berkeley,California,Call-Center,Within SLA,33,Los Angeles/CA</t>
  </si>
  <si>
    <t>FOH-10794069-S-519054-AJ,Andi Mulvenna,Neutral,7,10/12/2020,Billing Question,New York City,New York,Call-Center,Within SLA,7,Los Angeles/CA</t>
  </si>
  <si>
    <t>EEQ-54952722-N-851670-hf,Davita Oakly,Positive,9,10/11/2020,Payments,Birmingham,Alabama,Call-Center,Within SLA,12,Baltimore/MD</t>
  </si>
  <si>
    <t>UDA-58541126-Y-985365-NO,Chariot Siddons,Very Positive,,10/19/2020,Billing Question,Miami,Florida,Email,Within SLA,33,Los Angeles/CA</t>
  </si>
  <si>
    <t>JEO-01126890-w-239701-xq,Jule Salling,Neutral,8,10/04/2020,Billing Question,Albuquerque,New Mexico,Email,Within SLA,22,Baltimore/MD</t>
  </si>
  <si>
    <t>SON-12545560-i-779263-gT,Cobb Bolver,Neutral,7,10/19/2020,Service Outage,Tucson,Arizona,Web,Below SLA,14,Baltimore/MD</t>
  </si>
  <si>
    <t>LIA-17668555-Q-303402-oI,Mirabel Dibner,Neutral,5,10/19/2020,Billing Question,Las Vegas,Nevada,Call-Center,Below SLA,20,Los Angeles/CA</t>
  </si>
  <si>
    <t>KKO-17610536-j-874648-F3,Pincus Blasoni,Negative,,10/17/2020,Billing Question,Washington,District of Columbia,Email,Within SLA,32,Baltimore/MD</t>
  </si>
  <si>
    <t>LFZ-00419587-l-902520-Xx,Ernesta Hugnet,Neutral,6,10/18/2020,Billing Question,Toledo,Ohio,Email,Within SLA,12,Baltimore/MD</t>
  </si>
  <si>
    <t>YGG-97093616-D-343324-gk,Chrysler Witts,Neutral,6,10/02/2020,Payments,San Jose,California,Call-Center,Below SLA,17,Los Angeles/CA</t>
  </si>
  <si>
    <t>RXA-76112892-A-983706-M4,Cyrille Blissett,Negative,,10/28/2020,Service Outage,Birmingham,Alabama,Chatbot,Within SLA,29,Los Angeles/CA</t>
  </si>
  <si>
    <t>DJQ-08253213-k-828398-Fz,Linus Whereat,Negative,,10/28/2020,Billing Question,Saint Louis,Missouri,Chatbot,Below SLA,10,Baltimore/MD</t>
  </si>
  <si>
    <t>PGH-30189332-7-694368-4O,Nanine Adamczyk,Negative,4,10/27/2020,Service Outage,San Diego,California,Chatbot,Below SLA,19,Baltimore/MD</t>
  </si>
  <si>
    <t>MDD-65669973-e-820979-6P,Kris Dimberline,Negative,5,10/07/2020,Billing Question,Des Moines,Iowa,Web,Within SLA,32,Los Angeles/CA</t>
  </si>
  <si>
    <t>MXK-67505038-g-575649-Ry,Aile Fewtrell,Very Positive,,10/07/2020,Billing Question,Miami,Florida,Call-Center,Within SLA,37,Los Angeles/CA</t>
  </si>
  <si>
    <t>BXZ-80873888-j-408895-NR,Abdul Moyce,Negative,,10/04/2020,Payments,Jackson,Mississippi,Call-Center,Below SLA,20,Los Angeles/CA</t>
  </si>
  <si>
    <t>ASE-09864034-K-310679-jc,Gert Empringham,Neutral,5,10/18/2020,Payments,New Orleans,Louisiana,Call-Center,Above SLA,21,Chicago/IL</t>
  </si>
  <si>
    <t>QDR-91306915-K-311541-oB,Mandie Mundow,Very Negative,,10/16/2020,Billing Question,Clearwater,Florida,Call-Center,Within SLA,23,Los Angeles/CA</t>
  </si>
  <si>
    <t>TAG-72622312-B-432326-uE,Estrellita Seefus,Negative,3,10/25/2020,Billing Question,Des Moines,Iowa,Chatbot,Within SLA,33,Los Angeles/CA</t>
  </si>
  <si>
    <t>CEA-59978207-5-553691-5w,Reese McVitie,Neutral,,10/28/2020,Billing Question,Saint Augustine,Florida,Chatbot,Below SLA,36,Baltimore/MD</t>
  </si>
  <si>
    <t>YXD-44427333-D-596198-9c,Mickey Goodbarne,Negative,,10/08/2020,Billing Question,Youngstown,Ohio,Call-Center,Below SLA,39,Los Angeles/CA</t>
  </si>
  <si>
    <t>UVZ-74314116-C-709585-Bx,Wallas Creek,Negative,6,10/23/2020,Billing Question,Cambridge,Massachusetts,Call-Center,Within SLA,21,Baltimore/MD</t>
  </si>
  <si>
    <t>NWC-82029596-x-624936-GJ,Alvy Theseira,Negative,,10/28/2020,Billing Question,Ridgely,Maryland,Call-Center,Within SLA,38,Los Angeles/CA</t>
  </si>
  <si>
    <t>KTR-31517958-O-567796-Bw,Esmeralda Allcorn,Negative,,10/17/2020,Billing Question,Austin,Texas,Call-Center,Within SLA,38,Denver/CO</t>
  </si>
  <si>
    <t>IKM-82892383-b-974844-XQ,Fredericka Khristoforov,Positive,,10/05/2020,Billing Question,Roanoke,Virginia,Email,Below SLA,6,Los Angeles/CA</t>
  </si>
  <si>
    <t>JEV-66907263-g-247486-wd,Cinderella Kaesmakers,Very Positive,10,10/12/2020,Billing Question,Evansville,Indiana,Call-Center,Within SLA,30,Los Angeles/CA</t>
  </si>
  <si>
    <t>RHD-56179960-X-372193-h8,Dinnie Gudgen,Positive,9,10/01/2020,Service Outage,Pasadena,California,Web,Above SLA,30,Chicago/IL</t>
  </si>
  <si>
    <t>GOS-33852645-m-211830-We,Meghan Calabry,Very Negative,,10/08/2020,Payments,Fresno,California,Call-Center,Within SLA,15,Los Angeles/CA</t>
  </si>
  <si>
    <t>GOO-27422860-g-261921-M6,Darin Nunnerley,Negative,,10/15/2020,Billing Question,Omaha,Nebraska,Call-Center,Within SLA,15,Los Angeles/CA</t>
  </si>
  <si>
    <t>TEV-51717775-o-786108-td,Burch Gimlet,Neutral,,10/23/2020,Billing Question,Alhambra,California,Call-Center,Within SLA,33,Baltimore/MD</t>
  </si>
  <si>
    <t>KSU-33321056-b-872663-1T,Em Sessuns,Very Negative,,10/10/2020,Billing Question,Anniston,Alabama,Chatbot,Within SLA,42,Los Angeles/CA</t>
  </si>
  <si>
    <t>ZFZ-51350202-0-572222-Fd,Alexis Djekovic,Very Positive,,10/15/2020,Billing Question,Anchorage,Alaska,Email,Below SLA,21,Baltimore/MD</t>
  </si>
  <si>
    <t>RXV-84622248-5-288477-qZ,Roobbie Shingler,Very Positive,,10/05/2020,Billing Question,Birmingham,Alabama,Email,Within SLA,42,Los Angeles/CA</t>
  </si>
  <si>
    <t>PIT-92372743-t-379126-7F,Simonne Bonsall,Very Negative,,10/05/2020,Service Outage,Independence,Missouri,Email,Within SLA,18,Los Angeles/CA</t>
  </si>
  <si>
    <t>QAG-88553763-2-263960-Rf,Dorrie Basketfield,Neutral,,10/27/2020,Billing Question,Corona,California,Chatbot,Within SLA,39,Los Angeles/CA</t>
  </si>
  <si>
    <t>MBY-23064634-a-126990-Vl,Maximilianus Littler,Negative,,10/22/2020,Billing Question,Minneapolis,Minnesota,Email,Below SLA,38,Baltimore/MD</t>
  </si>
  <si>
    <t>NIR-57419971-X-687096-J5,Wenona Cagan,Neutral,,10/19/2020,Billing Question,Houston,Texas,Call-Center,Within SLA,6,Baltimore/MD</t>
  </si>
  <si>
    <t>EPV-28074313-x-423929-aN,Kanya Mardoll,Negative,,10/09/2020,Billing Question,Washington,District of Columbia,Call-Center,Below SLA,20,Chicago/IL</t>
  </si>
  <si>
    <t>VQI-98297021-h-499376-k1,Lanny Karpinski,Very Positive,9,10/15/2020,Service Outage,Washington,District of Columbia,Chatbot,Within SLA,27,Chicago/IL</t>
  </si>
  <si>
    <t>CQG-98558937-x-967269-6U,Bendix Dunnaway,Very Negative,4,10/13/2020,Billing Question,Wichita Falls,Texas,Chatbot,Within SLA,36,Los Angeles/CA</t>
  </si>
  <si>
    <t>PPM-15665293-3-993644-Kp,Eleanora Mustard,Very Negative,,10/16/2020,Billing Question,Sioux Falls,South Dakota,Web,Below SLA,33,Baltimore/MD</t>
  </si>
  <si>
    <t>MST-49792635-H-565912-qe,Damaris Candelin,Very Negative,,10/29/2020,Billing Question,Saint Louis,Missouri,Web,Within SLA,14,Los Angeles/CA</t>
  </si>
  <si>
    <t>BOJ-58586446-D-313887-NW,Nicolis MacCosty,Neutral,8,10/05/2020,Billing Question,Vero Beach,Florida,Call-Center,Above SLA,10,Los Angeles/CA</t>
  </si>
  <si>
    <t>OYP-76068017-T-525601-wf,Upton Simonite,Neutral,5,10/21/2020,Billing Question,Los Angeles,California,Email,Within SLA,41,Baltimore/MD</t>
  </si>
  <si>
    <t>WWZ-24151003-y-951613-tk,Norby Di Biasi,Very Positive,9,10/30/2020,Billing Question,Mobile,Alabama,Chatbot,Within SLA,43,Baltimore/MD</t>
  </si>
  <si>
    <t>KNH-62640448-R-391668-t6,Kylila Bellam,Neutral,,10/03/2020,Billing Question,Des Moines,Iowa,Web,Below SLA,19,Chicago/IL</t>
  </si>
  <si>
    <t>BMR-62003569-e-705608-vp,Elise Hallihan,Neutral,6,10/27/2020,Billing Question,Phoenix,Arizona,Call-Center,Within SLA,28,Chicago/IL</t>
  </si>
  <si>
    <t>MZR-03649415-g-859657-vk,Dud Dallimare,Negative,,10/05/2020,Billing Question,Scottsdale,Arizona,Web,Below SLA,16,Denver/CO</t>
  </si>
  <si>
    <t>DGI-94081807-G-124805-iC,Elna Woolmington,Negative,4,10/27/2020,Billing Question,Tulsa,Oklahoma,Chatbot,Within SLA,26,Baltimore/MD</t>
  </si>
  <si>
    <t>NFB-62419356-W-454148-Lz,Damita Burless,Positive,,10/23/2020,Billing Question,Macon,Georgia,Chatbot,Within SLA,15,Los Angeles/CA</t>
  </si>
  <si>
    <t>VGQ-62741233-f-237919-yx,Rochette Malenfant,Negative,4,10/20/2020,Billing Question,Austin,Texas,Chatbot,Within SLA,15,Baltimore/MD</t>
  </si>
  <si>
    <t>XBN-79788646-u-879663-ek,Aeriel Denisovo,Neutral,,10/04/2020,Payments,Nashville,Tennessee,Call-Center,Within SLA,40,Baltimore/MD</t>
  </si>
  <si>
    <t>UQV-51851438-7-678363-mX,Lem Stopps,Negative,,10/29/2020,Billing Question,Springfield,Massachusetts,Call-Center,Within SLA,38,Los Angeles/CA</t>
  </si>
  <si>
    <t>GCW-01265808-6-098703-td,Viviana Witherbed,Very Positive,9,10/09/2020,Billing Question,Mesquite,Texas,Chatbot,Above SLA,14,Baltimore/MD</t>
  </si>
  <si>
    <t>MJG-51950202-k-491928-rn,Charmane Konerding,Neutral,,10/11/2020,Billing Question,Staten Island,New York,Email,Below SLA,42,Los Angeles/CA</t>
  </si>
  <si>
    <t>WTK-47348995-z-431104-VM,Regine Albasini,Negative,,10/24/2020,Billing Question,Charlotte,North Carolina,Web,Within SLA,25,Denver/CO</t>
  </si>
  <si>
    <t>YZW-34874267-t-124082-P9,Sol Kubica,Neutral,,10/14/2020,Billing Question,Kalamazoo,Michigan,Call-Center,Within SLA,39,Los Angeles/CA</t>
  </si>
  <si>
    <t>XCY-92975117-P-767856-QQ,Fidelity Siveter,Neutral,,10/30/2020,Billing Question,Springfield,Massachusetts,Email,Within SLA,14,Los Angeles/CA</t>
  </si>
  <si>
    <t>KTW-59246080-u-157854-Mt,Kimmie Berge,Negative,5,10/21/2020,Billing Question,Hot Springs National Park,Arkansas,Call-Center,Above SLA,40,Los Angeles/CA</t>
  </si>
  <si>
    <t>ZUY-62039832-N-267296-Mf,Guenevere Veltmann,Neutral,,10/16/2020,Billing Question,Tampa,Florida,Chatbot,Below SLA,8,Chicago/IL</t>
  </si>
  <si>
    <t>AJN-35711807-O-141816-Ob,Padraic Winthrop,Negative,5,10/10/2020,Payments,Jamaica,New York,Call-Center,Below SLA,43,Los Angeles/CA</t>
  </si>
  <si>
    <t>AUT-06258254-j-222919-r0,Monty Espin,Neutral,6,10/29/2020,Billing Question,Brooklyn,New York,Email,Within SLA,12,Los Angeles/CA</t>
  </si>
  <si>
    <t>MMS-25778828-f-252527-Kb,Rheba Bohlmann,Neutral,,10/11/2020,Payments,Cheyenne,Wyoming,Call-Center,Within SLA,21,Baltimore/MD</t>
  </si>
  <si>
    <t>IMF-65869610-I-428282-DF,Emiline Faux,Neutral,,10/15/2020,Billing Question,Riverside,California,Call-Center,Below SLA,33,Los Angeles/CA</t>
  </si>
  <si>
    <t>JAY-67452262-2-765213-3z,Salim Beautyman,Neutral,7,10/03/2020,Billing Question,Bakersfield,California,Web,Within SLA,13,Los Angeles/CA</t>
  </si>
  <si>
    <t>UMQ-46948021-E-419628-VZ,Guillemette Olpin,Very Negative,,10/11/2020,Billing Question,Naples,Florida,Web,Within SLA,28,Los Angeles/CA</t>
  </si>
  <si>
    <t>TPM-51442558-l-481117-QY,Eugen Veldstra,Neutral,6,10/18/2020,Payments,Albuquerque,New Mexico,Call-Center,Within SLA,45,Chicago/IL</t>
  </si>
  <si>
    <t>EZJ-82884312-N-334190-jE,Cletus Fairlaw,Negative,,10/10/2020,Service Outage,Long Beach,California,Email,Below SLA,43,Baltimore/MD</t>
  </si>
  <si>
    <t>GKY-77470635-g-638727-ys,Audie Gilstin,Negative,,10/19/2020,Payments,Fresno,California,Call-Center,Below SLA,29,Los Angeles/CA</t>
  </si>
  <si>
    <t>ZHN-62296956-F-941553-Th,Zilvia Everill,Very Negative,1,10/05/2020,Billing Question,Huntington,West Virginia,Chatbot,Within SLA,20,Los Angeles/CA</t>
  </si>
  <si>
    <t>UCC-41897593-Z-045441-Ld,Billy Kurt,Negative,6,10/13/2020,Billing Question,Alexandria,Louisiana,Email,Within SLA,32,Los Angeles/CA</t>
  </si>
  <si>
    <t>UFX-72076636-8-064649-49,Stafford Orthmann,Very Negative,,10/22/2020,Billing Question,Salt Lake City,Utah,Email,Within SLA,27,Denver/CO</t>
  </si>
  <si>
    <t>SCP-22962118-j-916171-Ag,Fletcher Busch,Neutral,,10/27/2020,Billing Question,Sacramento,California,Web,Below SLA,39,Denver/CO</t>
  </si>
  <si>
    <t>OHS-17842180-S-950736-ga,Staford Covington,Neutral,,10/14/2020,Payments,Cleveland,Ohio,Call-Center,Within SLA,36,Los Angeles/CA</t>
  </si>
  <si>
    <t>XPB-19985617-Q-060497-Jr,Em Tunnicliff,Very Negative,,10/09/2020,Billing Question,Apache Junction,Arizona,Web,Within SLA,8,Baltimore/MD</t>
  </si>
  <si>
    <t>QDN-10697681-4-176056-MO,Frasquito Grinnikov,Neutral,,10/25/2020,Service Outage,Newark,New Jersey,Email,Within SLA,45,Los Angeles/CA</t>
  </si>
  <si>
    <t>EVM-72590344-j-677647-q2,Bertine Ecob,Negative,,10/03/2020,Billing Question,Chattanooga,Tennessee,Call-Center,Within SLA,26,Denver/CO</t>
  </si>
  <si>
    <t>LVF-68088194-b-517252-ql,Ely Laugherane,Negative,4,10/18/2020,Billing Question,Chattanooga,Tennessee,Web,Below SLA,39,Chicago/IL</t>
  </si>
  <si>
    <t>WNY-55152499-K-203332-zl,Minette Klaaassen,Very Negative,1,10/23/2020,Billing Question,Topeka,Kansas,Email,Within SLA,36,Los Angeles/CA</t>
  </si>
  <si>
    <t>PRG-77354692-b-084652-DC,Angela MacAne,Very Negative,4,10/18/2020,Billing Question,Houston,Texas,Call-Center,Below SLA,9,Denver/CO</t>
  </si>
  <si>
    <t>ZQK-13467579-8-874374-Mh,Delphine Romans,Negative,5,10/15/2020,Billing Question,Spokane,Washington,Call-Center,Above SLA,45,Los Angeles/CA</t>
  </si>
  <si>
    <t>JTG-79092804-S-101063-Co,Odele Ruter,Negative,4,10/26/2020,Payments,Mobile,Alabama,Call-Center,Above SLA,41,Los Angeles/CA</t>
  </si>
  <si>
    <t>LEA-24552924-7-168299-VG,Pamella Inger,Negative,6,10/16/2020,Payments,Edmond,Oklahoma,Call-Center,Within SLA,43,Baltimore/MD</t>
  </si>
  <si>
    <t>LRW-04746122-0-535661-1j,Talia Ellif,Very Positive,9,10/13/2020,Billing Question,Raleigh,North Carolina,Email,Above SLA,28,Baltimore/MD</t>
  </si>
  <si>
    <t>DVK-07855247-T-503047-e8,Conny Daugherty,Neutral,,10/28/2020,Billing Question,El Paso,Texas,Email,Within SLA,14,Los Angeles/CA</t>
  </si>
  <si>
    <t>GES-13967429-b-026038-rs,Lissa Kristufek,Negative,4,10/26/2020,Payments,Fort Worth,Texas,Call-Center,Within SLA,8,Los Angeles/CA</t>
  </si>
  <si>
    <t>DBW-20217159-g-979741-e6,Leon Tupie,Neutral,8,10/16/2020,Billing Question,Pueblo,Colorado,Web,Above SLA,41,Denver/CO</t>
  </si>
  <si>
    <t>MEA-89771400-1-973246-Lw,Kathie Donan,Negative,,10/02/2020,Billing Question,Houston,Texas,Email,Within SLA,24,Los Angeles/CA</t>
  </si>
  <si>
    <t>JUL-95422920-V-676059-Ci,Gabey Fautly,Neutral,,10/15/2020,Billing Question,Saint Petersburg,Florida,Call-Center,Within SLA,15,Los Angeles/CA</t>
  </si>
  <si>
    <t>IVR-44306419-E-961260-IB,Cynthea Antuk,Positive,,10/21/2020,Billing Question,Spokane,Washington,Call-Center,Within SLA,34,Los Angeles/CA</t>
  </si>
  <si>
    <t>RJK-83374527-5-133700-Wl,Theobald Vittet,Neutral,,10/16/2020,Billing Question,Fort Lauderdale,Florida,Call-Center,Within SLA,33,Baltimore/MD</t>
  </si>
  <si>
    <t>ZAS-99014082-v-808903-x6,Logan Soame,Negative,,10/27/2020,Billing Question,Salt Lake City,Utah,Web,Within SLA,37,Los Angeles/CA</t>
  </si>
  <si>
    <t>KZD-19656570-w-700801-jr,Law Zanardii,Very Negative,,10/15/2020,Billing Question,Omaha,Nebraska,Chatbot,Within SLA,37,Baltimore/MD</t>
  </si>
  <si>
    <t>GJN-80291113-S-213023-In,Brook Adamovitch,Very Positive,,10/24/2020,Billing Question,New York City,New York,Web,Within SLA,32,Baltimore/MD</t>
  </si>
  <si>
    <t>IAI-75234947-r-256473-ND,Seth Baumler,Neutral,,10/11/2020,Billing Question,Largo,Florida,Chatbot,Within SLA,29,Los Angeles/CA</t>
  </si>
  <si>
    <t>IUC-75788039-t-276917-ps,Riki Winterscale,Negative,4,10/19/2020,Billing Question,Rochester,New York,Call-Center,Below SLA,21,Los Angeles/CA</t>
  </si>
  <si>
    <t>BFI-26519774-t-345633-SV,Barton Bresson,Neutral,,10/30/2020,Billing Question,Washington,District of Columbia,Chatbot,Above SLA,33,Denver/CO</t>
  </si>
  <si>
    <t>EDC-84899610-U-434885-P4,Amalee Dominguez,Very Positive,9,10/09/2020,Service Outage,Philadelphia,Pennsylvania,Web,Within SLA,30,Chicago/IL</t>
  </si>
  <si>
    <t>BDM-29553773-X-309554-rP,Miguelita Siebart,Neutral,,10/13/2020,Billing Question,Brooklyn,New York,Call-Center,Above SLA,22,Los Angeles/CA</t>
  </si>
  <si>
    <t>NEV-86539118-b-705334-gu,Idell Dalla,Positive,,10/26/2020,Billing Question,New Orleans,Louisiana,Chatbot,Above SLA,14,Los Angeles/CA</t>
  </si>
  <si>
    <t>SCF-96570366-Y-425343-mF,Malissa Winstanley,Very Negative,,10/30/2020,Billing Question,Albuquerque,New Mexico,Call-Center,Below SLA,29,Baltimore/MD</t>
  </si>
  <si>
    <t>KJV-55231737-I-051428-qE,Demeter Sille,Negative,,10/19/2020,Billing Question,Glendale,California,Call-Center,Above SLA,42,Baltimore/MD</t>
  </si>
  <si>
    <t>JMV-76817065-Q-749458-xI,Perice Beeze,Negative,5,10/18/2020,Billing Question,Sacramento,California,Web,Above SLA,39,Chicago/IL</t>
  </si>
  <si>
    <t>CIS-34161675-g-176391-t3,August Devanny,Negative,6,10/12/2020,Service Outage,New York City,New York,Email,Within SLA,29,Baltimore/MD</t>
  </si>
  <si>
    <t>IGT-37405815-W-845131-y1,Isiahi Gudger,Very Negative,,10/29/2020,Payments,Littleton,Colorado,Call-Center,Within SLA,17,Chicago/IL</t>
  </si>
  <si>
    <t>RAB-71043458-H-387297-V8,Karlik Dinneges,Very Positive,9,10/02/2020,Billing Question,Port Washington,New York,Call-Center,Within SLA,18,Baltimore/MD</t>
  </si>
  <si>
    <t>DXY-84782537-A-356941-ke,Darcey Pettican,Negative,6,10/04/2020,Billing Question,Berkeley,California,Email,Within SLA,37,Los Angeles/CA</t>
  </si>
  <si>
    <t>EKD-73377435-y-857135-oe,Viola Guye,Neutral,7,10/22/2020,Billing Question,Amarillo,Texas,Email,Within SLA,17,Los Angeles/CA</t>
  </si>
  <si>
    <t>RQU-36318421-9-736312-c6,Rosamund Cheesman,Positive,,10/21/2020,Billing Question,Norcross,Georgia,Web,Within SLA,29,Baltimore/MD</t>
  </si>
  <si>
    <t>PEA-61141007-7-291445-H9,Aeriel Scopham,Negative,,10/02/2020,Billing Question,South Bend,Indiana,Email,Within SLA,11,Chicago/IL</t>
  </si>
  <si>
    <t>RJP-56873379-m-462077-Xa,Farleigh Todarini,Very Negative,4,10/13/2020,Billing Question,San Jose,California,Call-Center,Within SLA,25,Los Angeles/CA</t>
  </si>
  <si>
    <t>ZVK-98639358-t-260329-yJ,Dorothea Buss,Negative,,10/04/2020,Billing Question,Mobile,Alabama,Email,Within SLA,28,Chicago/IL</t>
  </si>
  <si>
    <t>KCQ-63925588-r-979851-qD,Casandra Lyte,Negative,,10/06/2020,Billing Question,Chicago,Illinois,Call-Center,Within SLA,40,Los Angeles/CA</t>
  </si>
  <si>
    <t>TTS-68549107-E-477842-PA,Rosalia Albury,Very Positive,,10/18/2020,Billing Question,New York City,New York,Call-Center,Below SLA,29,Baltimore/MD</t>
  </si>
  <si>
    <t>RUQ-73029626-5-882473-W2,Kaylee Lemmon,Very Positive,,10/24/2020,Billing Question,Scottsdale,Arizona,Call-Center,Within SLA,25,Los Angeles/CA</t>
  </si>
  <si>
    <t>JXU-82878031-g-557308-gP,Dosi holmes,Neutral,7,10/14/2020,Service Outage,Battle Creek,Michigan,Chatbot,Within SLA,11,Baltimore/MD</t>
  </si>
  <si>
    <t>MGN-32044906-Q-608224-U5,Cathyleen Deacock,Very Positive,,10/05/2020,Billing Question,Young America,Minnesota,Web,Within SLA,5,Los Angeles/CA</t>
  </si>
  <si>
    <t>PFX-27916947-7-976322-jJ,Riley Featherstonhaugh,Negative,,10/10/2020,Billing Question,Cincinnati,Ohio,Web,Within SLA,12,Baltimore/MD</t>
  </si>
  <si>
    <t>UAR-87472717-W-528712-wT,Clari Stow,Very Negative,3,10/21/2020,Billing Question,Lansing,Michigan,Chatbot,Within SLA,35,Los Angeles/CA</t>
  </si>
  <si>
    <t>IIR-40747664-C-099432-lg,Godwin Matthewes,Negative,3,10/07/2020,Billing Question,White Plains,New York,Web,Within SLA,43,Los Angeles/CA</t>
  </si>
  <si>
    <t>OLK-91805261-o-039093-BF,Ainslee Nettleship,Negative,,10/02/2020,Service Outage,Lawrenceville,Georgia,Chatbot,Within SLA,5,Chicago/IL</t>
  </si>
  <si>
    <t>VZX-90835210-B-385360-ve,Ellis Fassbender,Very Positive,10,10/12/2020,Payments,Zephyrhills,Florida,Call-Center,Within SLA,33,Baltimore/MD</t>
  </si>
  <si>
    <t>ZBQ-54427116-b-293241-I4,Elsie De Vile,Neutral,,10/25/2020,Billing Question,Miami,Florida,Web,Below SLA,11,Los Angeles/CA</t>
  </si>
  <si>
    <t>JVR-33665919-7-767660-bk,Antoinette Martinson,Negative,,10/14/2020,Billing Question,Las Vegas,Nevada,Chatbot,Within SLA,33,Los Angeles/CA</t>
  </si>
  <si>
    <t>BKH-18169799-F-289044-kM,Chucho Jerisch,Neutral,,10/09/2020,Billing Question,Saint Louis,Missouri,Call-Center,Within SLA,32,Denver/CO</t>
  </si>
  <si>
    <t>ASE-10507441-p-733578-vC,Beret Pautot,Negative,,10/10/2020,Payments,San Bernardino,California,Call-Center,Within SLA,23,Los Angeles/CA</t>
  </si>
  <si>
    <t>SXZ-17979676-D-804542-u1,Cacilia Recke,Very Negative,,10/15/2020,Billing Question,San Jose,California,Email,Below SLA,38,Denver/CO</t>
  </si>
  <si>
    <t>IRQ-98732140-x-246163-u9,Morgana Phillipps,Neutral,,10/20/2020,Service Outage,New Haven,Connecticut,Chatbot,Within SLA,38,Los Angeles/CA</t>
  </si>
  <si>
    <t>VYN-99329481-s-526960-fK,Abbe Giannini,Very Positive,,10/23/2020,Billing Question,Austin,Texas,Email,Below SLA,6,Baltimore/MD</t>
  </si>
  <si>
    <t>GCA-45775824-Z-766708-oe,Godfrey Gilhespy,Very Negative,,10/24/2020,Service Outage,Harrisburg,Pennsylvania,Chatbot,Above SLA,37,Chicago/IL</t>
  </si>
  <si>
    <t>AFX-00514708-l-344109-rs,Sayres Clemes,Very Negative,4,10/22/2020,Billing Question,Loretto,Minnesota,Call-Center,Within SLA,36,Denver/CO</t>
  </si>
  <si>
    <t>UEA-12565286-d-920730-rP,Welsh Fleeman,Neutral,7,10/27/2020,Billing Question,Youngstown,Ohio,Web,Within SLA,42,Denver/CO</t>
  </si>
  <si>
    <t>OPH-76338844-a-203716-ua,Orbadiah Rittmeier,Very Negative,,10/19/2020,Billing Question,Kansas City,Missouri,Web,Above SLA,25,Los Angeles/CA</t>
  </si>
  <si>
    <t>YOV-86035737-B-301260-Gm,Mikaela Plinck,Positive,,10/19/2020,Payments,Orlando,Florida,Call-Center,Above SLA,6,Baltimore/MD</t>
  </si>
  <si>
    <t>FKB-75746455-Q-982571-5G,Bobbie Ortner,Negative,,10/13/2020,Service Outage,Austin,Texas,Email,Within SLA,43,Baltimore/MD</t>
  </si>
  <si>
    <t>OIO-82894261-A-356913-Ov,Bernie Este,Negative,3,10/06/2020,Payments,Cincinnati,Ohio,Call-Center,Below SLA,15,Los Angeles/CA</t>
  </si>
  <si>
    <t>MEG-76009743-G-323856-Ih,Jen Casserly,Neutral,,10/23/2020,Billing Question,Denver,Colorado,Web,Within SLA,17,Baltimore/MD</t>
  </si>
  <si>
    <t>KST-76966059-6-259005-Mh,Cora Blowen,Very Positive,10,10/06/2020,Billing Question,Birmingham,Alabama,Email,Within SLA,20,Los Angeles/CA</t>
  </si>
  <si>
    <t>XBX-56168075-u-621037-ro,Willy Bevington,Neutral,5,10/02/2020,Billing Question,Eugene,Oregon,Email,Below SLA,34,Baltimore/MD</t>
  </si>
  <si>
    <t>JWL-25203034-V-564503-E3,Ermentrude Firebrace,Negative,,10/25/2020,Service Outage,Spokane,Washington,Chatbot,Within SLA,16,Los Angeles/CA</t>
  </si>
  <si>
    <t>DZI-75924792-c-837725-GV,Melonie Stanger,Neutral,,10/18/2020,Billing Question,Newark,New Jersey,Web,Below SLA,26,Los Angeles/CA</t>
  </si>
  <si>
    <t>ATM-26392355-W-905072-IC,Daphna Frissell,Very Negative,4,10/22/2020,Billing Question,Helena,Montana,Email,Within SLA,24,Chicago/IL</t>
  </si>
  <si>
    <t>EKO-29840372-E-803347-mj,Verney Harron,Negative,,10/02/2020,Service Outage,Reno,Nevada,Chatbot,Above SLA,34,Baltimore/MD</t>
  </si>
  <si>
    <t>GEN-16441878-l-552189-aP,Beatrice Hammonds,Positive,,10/30/2020,Service Outage,Arlington,Texas,Chatbot,Within SLA,27,Los Angeles/CA</t>
  </si>
  <si>
    <t>SBJ-65757662-v-618545-5Y,Zorina Doveston,Positive,,10/29/2020,Billing Question,Saint Louis,Missouri,Chatbot,Within SLA,31,Baltimore/MD</t>
  </si>
  <si>
    <t>BUV-28225880-J-463230-lv,Zedekiah Skellington,Positive,7,10/24/2020,Service Outage,Detroit,Michigan,Email,Within SLA,36,Los Angeles/CA</t>
  </si>
  <si>
    <t>CXF-78317402-G-845121-QN,Tiffany Eardley,Positive,,10/05/2020,Billing Question,Columbus,Mississippi,Email,Below SLA,5,Chicago/IL</t>
  </si>
  <si>
    <t>ZAL-57360035-K-406151-Pj,Travus Daveley,Negative,,10/29/2020,Billing Question,Glendale,California,Email,Within SLA,23,Baltimore/MD</t>
  </si>
  <si>
    <t>EQD-91051672-f-124572-3w,Iain Gawen,Neutral,,10/27/2020,Billing Question,Billings,Montana,Web,Within SLA,8,Los Angeles/CA</t>
  </si>
  <si>
    <t>CPA-46128865-9-209839-FC,Romain Claesens,Very Positive,,10/19/2020,Billing Question,Lincoln,Nebraska,Chatbot,Below SLA,26,Los Angeles/CA</t>
  </si>
  <si>
    <t>MWG-01433241-v-965934-gN,Hill Backshall,Neutral,,10/29/2020,Service Outage,Norcross,Georgia,Email,Below SLA,14,Baltimore/MD</t>
  </si>
  <si>
    <t>PRV-71806491-b-641635-fo,Coralie Powter,Positive,,10/19/2020,Service Outage,Flushing,New York,Chatbot,Within SLA,40,Baltimore/MD</t>
  </si>
  <si>
    <t>ETE-51334703-e-224134-wn,Caryl Bartolic,Negative,6,10/02/2020,Billing Question,Pasadena,California,Email,Above SLA,38,Baltimore/MD</t>
  </si>
  <si>
    <t>RLG-57065424-A-610713-Mh,Jacinda Oels,Neutral,8,10/18/2020,Billing Question,Washington,District of Columbia,Email,Within SLA,10,Chicago/IL</t>
  </si>
  <si>
    <t>UKJ-55054017-H-074995-1R,Fayre Ledger,Neutral,,10/21/2020,Billing Question,Indianapolis,Indiana,Call-Center,Below SLA,37,Baltimore/MD</t>
  </si>
  <si>
    <t>PIZ-46760480-i-520640-NX,Sascha Clubbe,Very Negative,,10/17/2020,Billing Question,Grand Rapids,Michigan,Email,Below SLA,13,Baltimore/MD</t>
  </si>
  <si>
    <t>JSY-76640523-o-887669-z8,Frederick Ingleston,Negative,,10/19/2020,Billing Question,El Paso,Texas,Chatbot,Above SLA,7,Baltimore/MD</t>
  </si>
  <si>
    <t>AJS-66104291-n-166869-ZM,Tobi O'Corr,Negative,,10/26/2020,Payments,Clearwater,Florida,Call-Center,Below SLA,40,Chicago/IL</t>
  </si>
  <si>
    <t>MBT-99664037-s-938143-FI,Edita Ruddick,Positive,9,10/21/2020,Billing Question,Dallas,Texas,Chatbot,Within SLA,9,Los Angeles/CA</t>
  </si>
  <si>
    <t>OQO-11470811-V-171921-YL,Papagena Dalliston,Very Negative,,10/10/2020,Payments,Aurora,Illinois,Call-Center,Below SLA,34,Los Angeles/CA</t>
  </si>
  <si>
    <t>DKR-05903852-X-802065-zy,Jorrie Hinckesman,Neutral,6,10/02/2020,Billing Question,Houston,Texas,Call-Center,Within SLA,28,Los Angeles/CA</t>
  </si>
  <si>
    <t>ABD-18250411-a-121317-mv,Malvina Scurman,Very Positive,9,10/24/2020,Billing Question,Green Bay,Wisconsin,Web,Within SLA,38,Los Angeles/CA</t>
  </si>
  <si>
    <t>KIZ-67875746-K-841760-Ki,Abigael Elsworth,Negative,,10/26/2020,Service Outage,Inglewood,California,Chatbot,Below SLA,45,Denver/CO</t>
  </si>
  <si>
    <t>QJF-92324231-k-355666-6T,Xenos Willows,Very Negative,2,10/03/2020,Billing Question,Los Angeles,California,Web,Below SLA,17,Los Angeles/CA</t>
  </si>
  <si>
    <t>GRQ-27511423-d-216267-qv,Bran Davio,Negative,,10/02/2020,Billing Question,Riverside,California,Web,Within SLA,26,Los Angeles/CA</t>
  </si>
  <si>
    <t>QKB-33903790-2-438647-fW,Philippe Barraclough,Positive,,10/25/2020,Billing Question,Denver,Colorado,Web,Below SLA,16,Baltimore/MD</t>
  </si>
  <si>
    <t>QKP-25904706-8-834938-55,Mariel Christol,Negative,,10/29/2020,Billing Question,Orange,California,Call-Center,Below SLA,10,Denver/CO</t>
  </si>
  <si>
    <t>FCC-79098157-i-414772-41,Gerri Pipe,Negative,4,10/21/2020,Billing Question,Tampa,Florida,Email,Within SLA,34,Los Angeles/CA</t>
  </si>
  <si>
    <t>YQY-02365457-i-222955-QG,Gay Mephan,Neutral,,10/23/2020,Billing Question,Los Angeles,California,Chatbot,Below SLA,28,Los Angeles/CA</t>
  </si>
  <si>
    <t>VRD-42785356-J-520032-fJ,Alexina Molder,Positive,8,10/26/2020,Billing Question,Phoenix,Arizona,Chatbot,Below SLA,37,Baltimore/MD</t>
  </si>
  <si>
    <t>SBX-56838590-S-231590-3e,Edgard Boultwood,Neutral,,10/12/2020,Billing Question,San Francisco,California,Chatbot,Within SLA,7,Los Angeles/CA</t>
  </si>
  <si>
    <t>WIJ-87634961-N-434730-Kl,Titos Bowen,Negative,,10/10/2020,Billing Question,Fresno,California,Web,Above SLA,5,Los Angeles/CA</t>
  </si>
  <si>
    <t>QLX-71960270-G-603584-2r,Trent Deval,Very Positive,,10/01/2020,Billing Question,Atlanta,Georgia,Web,Within SLA,9,Baltimore/MD</t>
  </si>
  <si>
    <t>PWH-65171046-e-656382-BM,Caritta Grover,Positive,,10/30/2020,Service Outage,Naples,Florida,Email,Above SLA,39,Los Angeles/CA</t>
  </si>
  <si>
    <t>HTY-74948397-m-661974-Zy,Fiorenze Churm,Negative,3,10/02/2020,Billing Question,San Diego,California,Call-Center,Within SLA,13,Los Angeles/CA</t>
  </si>
  <si>
    <t>QAY-74436595-O-004994-KL,Mirabelle Revitt,Neutral,7,10/05/2020,Service Outage,El Paso,Texas,Email,Within SLA,21,Baltimore/MD</t>
  </si>
  <si>
    <t>MCN-36749957-L-979045-Qf,Milt Quadling,Negative,3,10/26/2020,Service Outage,Syracuse,New York,Chatbot,Within SLA,43,Denver/CO</t>
  </si>
  <si>
    <t>QQB-39694581-K-298754-lV,Davita Newell,Neutral,7,10/07/2020,Billing Question,Trenton,New Jersey,Chatbot,Above SLA,40,Baltimore/MD</t>
  </si>
  <si>
    <t>QPT-12767674-K-926283-4i,Pete Ames,Very Negative,4,10/14/2020,Service Outage,El Paso,Texas,Web,Within SLA,20,Los Angeles/CA</t>
  </si>
  <si>
    <t>YLY-96773862-a-670318-Cw,Dmitri Brotherton,Negative,,10/20/2020,Service Outage,Trenton,New Jersey,Chatbot,Within SLA,19,Baltimore/MD</t>
  </si>
  <si>
    <t>TYE-17834928-L-980570-36,Melisandra Basso,Negative,,10/19/2020,Billing Question,Cincinnati,Ohio,Email,Within SLA,38,Los Angeles/CA</t>
  </si>
  <si>
    <t>KCX-64762305-Z-387500-qA,Sheffie Keilty,Very Negative,,10/26/2020,Billing Question,Columbia,Missouri,Email,Within SLA,22,Los Angeles/CA</t>
  </si>
  <si>
    <t>XVH-65380419-b-948147-34,Jacky Boyer,Negative,,10/08/2020,Billing Question,Springfield,Ohio,Web,Below SLA,10,Denver/CO</t>
  </si>
  <si>
    <t>SFK-10031888-3-463070-AY,Kaela Eichmann,Positive,7,10/14/2020,Billing Question,Washington,District of Columbia,Call-Center,Within SLA,41,Denver/CO</t>
  </si>
  <si>
    <t>GXB-51309242-0-040479-jT,Lawry Pride,Neutral,,10/16/2020,Billing Question,Shreveport,Louisiana,Call-Center,Within SLA,26,Baltimore/MD</t>
  </si>
  <si>
    <t>YKY-17142942-q-290692-af,Nananne Grunbaum,Negative,,10/18/2020,Service Outage,San Diego,California,Chatbot,Within SLA,29,Baltimore/MD</t>
  </si>
  <si>
    <t>QOU-16542228-L-288706-D7,Dehlia Swire,Very Positive,,10/28/2020,Billing Question,Memphis,Tennessee,Chatbot,Below SLA,20,Los Angeles/CA</t>
  </si>
  <si>
    <t>JVI-35479748-t-815163-AS,Brana Staries,Negative,,10/17/2020,Payments,Denver,Colorado,Call-Center,Within SLA,9,Los Angeles/CA</t>
  </si>
  <si>
    <t>FIG-75309158-y-093269-qa,Staford Bellenie,Very Positive,,10/02/2020,Billing Question,Brooklyn,New York,Email,Below SLA,12,Baltimore/MD</t>
  </si>
  <si>
    <t>UCI-79130984-n-586266-9d,Rick Jillins,Positive,7,10/27/2020,Billing Question,Buffalo,New York,Chatbot,Within SLA,25,Los Angeles/CA</t>
  </si>
  <si>
    <t>TTO-29536162-w-592652-b7,Ethelred Iverson,Very Positive,9,10/08/2020,Billing Question,Orange,California,Chatbot,Above SLA,25,Baltimore/MD</t>
  </si>
  <si>
    <t>VDS-74111649-R-268812-8w,Devin Capenor,Very Positive,9,10/18/2020,Service Outage,Wilkes Barre,Pennsylvania,Chatbot,Within SLA,27,Los Angeles/CA</t>
  </si>
  <si>
    <t>PDX-69318838-L-695279-Ui,Fielding Haruard,Very Negative,,10/08/2020,Billing Question,Gulfport,Mississippi,Chatbot,Below SLA,18,Denver/CO</t>
  </si>
  <si>
    <t>TPU-23764111-m-361929-lL,Madelene Jelf,Very Negative,,10/12/2020,Payments,Columbus,Georgia,Call-Center,Within SLA,38,Los Angeles/CA</t>
  </si>
  <si>
    <t>GKX-77540608-z-440092-cJ,Lexi Cabedo,Positive,8,10/30/2020,Billing Question,Saint Paul,Minnesota,Chatbot,Below SLA,12,Denver/CO</t>
  </si>
  <si>
    <t>FLF-61445778-S-688354-uf,Elijah Canfer,Neutral,7,10/16/2020,Billing Question,San Angelo,Texas,Chatbot,Within SLA,29,Baltimore/MD</t>
  </si>
  <si>
    <t>NIX-20449749-c-632210-8v,Nicole Bond,Positive,,10/18/2020,Billing Question,Springfield,Virginia,Email,Within SLA,9,Baltimore/MD</t>
  </si>
  <si>
    <t>BBK-73311770-g-613190-HU,Bernadine Hurler,Very Negative,,10/15/2020,Billing Question,Las Vegas,Nevada,Chatbot,Within SLA,39,Denver/CO</t>
  </si>
  <si>
    <t>CTH-65081774-a-009608-GO,Imojean Norcliff,Neutral,,10/03/2020,Service Outage,Kansas City,Missouri,Chatbot,Below SLA,19,Baltimore/MD</t>
  </si>
  <si>
    <t>OFO-16724720-o-362116-a6,Melvyn Dowbekin,Negative,,10/20/2020,Payments,Charleston,West Virginia,Call-Center,Within SLA,37,Baltimore/MD</t>
  </si>
  <si>
    <t>FSR-14622679-s-177662-OD,Kim Leneve,Very Positive,,10/17/2020,Billing Question,Van Nuys,California,Call-Center,Within SLA,10,Chicago/IL</t>
  </si>
  <si>
    <t>JLM-06604450-X-543768-75,Dianne Palfreman,Neutral,8,10/01/2020,Payments,Idaho Falls,Idaho,Call-Center,Within SLA,8,Baltimore/MD</t>
  </si>
  <si>
    <t>ZHN-49287192-d-448760-6O,Eli Lewsie,Very Negative,2,10/26/2020,Billing Question,New York City,New York,Email,Above SLA,36,Los Angeles/CA</t>
  </si>
  <si>
    <t>BUO-20317634-Y-488713-Li,Shepherd Sayce,Very Positive,,10/15/2020,Payments,Houston,Texas,Call-Center,Below SLA,14,Baltimore/MD</t>
  </si>
  <si>
    <t>MDD-96688683-f-437342-lR,Sarge Di Maggio,Negative,,10/26/2020,Billing Question,Saint Cloud,Minnesota,Email,Within SLA,40,Baltimore/MD</t>
  </si>
  <si>
    <t>UKI-47609157-9-462377-2g,Gwenneth Gladwish,Neutral,,10/28/2020,Payments,Wilmington,Delaware,Call-Center,Above SLA,31,Los Angeles/CA</t>
  </si>
  <si>
    <t>CLB-55361304-y-008470-kt,Shandy Karpfen,Negative,5,10/08/2020,Billing Question,Jacksonville,Florida,Chatbot,Above SLA,33,Denver/CO</t>
  </si>
  <si>
    <t>ELR-17839887-4-751631-PM,Alika Charman,Very Positive,,10/11/2020,Service Outage,Buffalo,New York,Email,Within SLA,23,Baltimore/MD</t>
  </si>
  <si>
    <t>BNL-06464420-0-074075-7V,Berty Haggith,Very Negative,,10/13/2020,Payments,Fresno,California,Call-Center,Within SLA,30,Chicago/IL</t>
  </si>
  <si>
    <t>TPH-61117003-X-293200-hY,Analise Gronow,Neutral,5,10/19/2020,Billing Question,Philadelphia,Pennsylvania,Web,Below SLA,22,Los Angeles/CA</t>
  </si>
  <si>
    <t>XDD-27026134-N-446854-1b,Ariela Trudgian,Negative,4,10/21/2020,Service Outage,Reno,Nevada,Email,Below SLA,19,Los Angeles/CA</t>
  </si>
  <si>
    <t>AYY-74808434-O-713222-ox,Abigale Dryden,Very Positive,,10/11/2020,Billing Question,West Palm Beach,Florida,Web,Within SLA,29,Los Angeles/CA</t>
  </si>
  <si>
    <t>CCE-42464362-4-144675-A9,Gabriela Walrond,Negative,6,10/26/2020,Billing Question,New Orleans,Louisiana,Email,Within SLA,12,Baltimore/MD</t>
  </si>
  <si>
    <t>CAM-58916342-F-711643-aD,Marybelle Verryan,Negative,4,10/15/2020,Billing Question,Las Vegas,Nevada,Chatbot,Below SLA,14,Los Angeles/CA</t>
  </si>
  <si>
    <t>KXH-01630602-U-661444-OE,Ajay Picheford,Negative,,10/07/2020,Billing Question,Bethesda,Maryland,Email,Within SLA,31,Baltimore/MD</t>
  </si>
  <si>
    <t>EVH-42271423-a-351611-1X,Hedda Faust,Neutral,8,10/06/2020,Billing Question,Washington,District of Columbia,Email,Within SLA,7,Chicago/IL</t>
  </si>
  <si>
    <t>FSH-72296049-A-364433-NF,Muire Dibbs,Negative,,10/27/2020,Payments,Bonita Springs,Florida,Call-Center,Within SLA,22,Chicago/IL</t>
  </si>
  <si>
    <t>KAZ-87417511-a-434926-Bo,Aguie Lobley,Negative,,10/23/2020,Billing Question,Redwood City,California,Web,Within SLA,42,Los Angeles/CA</t>
  </si>
  <si>
    <t>NMZ-62761190-9-915761-vo,Quintilla Beardow,Negative,,10/02/2020,Billing Question,Fairbanks,Alaska,Web,Below SLA,42,Baltimore/MD</t>
  </si>
  <si>
    <t>GTL-88777269-G-859191-oJ,Nanice Youde,Neutral,7,10/12/2020,Payments,Springfield,Massachusetts,Call-Center,Below SLA,13,Denver/CO</t>
  </si>
  <si>
    <t>NIK-54662872-N-600654-sk,Chelsey Bucham,Very Positive,,10/19/2020,Service Outage,Wichita Falls,Texas,Web,Above SLA,19,Baltimore/MD</t>
  </si>
  <si>
    <t>GVE-13783647-z-159498-NF,Winfred Salliss,Negative,5,10/20/2020,Payments,Pompano Beach,Florida,Call-Center,Within SLA,37,Baltimore/MD</t>
  </si>
  <si>
    <t>HZO-81279680-z-347023-yv,Carlynne Duly,Very Positive,,10/05/2020,Billing Question,Huntington,West Virginia,Email,Above SLA,36,Los Angeles/CA</t>
  </si>
  <si>
    <t>YCE-84319673-b-839974-Hc,Rozina Teece,Negative,,10/12/2020,Billing Question,Boston,Massachusetts,Chatbot,Within SLA,12,Los Angeles/CA</t>
  </si>
  <si>
    <t>LWG-74509208-b-387527-Ty,Pierrette Whiteside,Very Positive,,10/20/2020,Billing Question,San Mateo,California,Call-Center,Within SLA,6,Chicago/IL</t>
  </si>
  <si>
    <t>MIZ-26605485-b-557696-hm,Gwendolen Stook,Negative,6,10/05/2020,Billing Question,Irvine,California,Email,Within SLA,45,Baltimore/MD</t>
  </si>
  <si>
    <t>RXC-01491518-6-442527-D7,Merralee MacRanald,Very Positive,10,10/28/2020,Billing Question,Albuquerque,New Mexico,Web,Within SLA,11,Chicago/IL</t>
  </si>
  <si>
    <t>DUA-51591433-G-527207-Ad,Gar Athey,Very Negative,,10/02/2020,Billing Question,Las Vegas,Nevada,Email,Below SLA,14,Los Angeles/CA</t>
  </si>
  <si>
    <t>EWC-08489930-X-025624-gE,Raquel Prangley,Neutral,,10/06/2020,Billing Question,East Saint Louis,Illinois,Chatbot,Within SLA,45,Chicago/IL</t>
  </si>
  <si>
    <t>UNV-60540269-h-286000-MN,Flori Rozier,Neutral,,10/29/2020,Billing Question,Lancaster,Pennsylvania,Chatbot,Within SLA,38,Baltimore/MD</t>
  </si>
  <si>
    <t>DUY-58837417-U-744781-Kb,Marj Wantling,Neutral,,10/28/2020,Billing Question,Albany,Georgia,Web,Within SLA,18,Los Angeles/CA</t>
  </si>
  <si>
    <t>TWL-97239547-K-098623-9n,Whitman Hands,Very Negative,,10/23/2020,Service Outage,Glendale,California,Chatbot,Within SLA,26,Baltimore/MD</t>
  </si>
  <si>
    <t>TBS-84829260-y-283278-Oy,Marian Wager,Very Positive,10,10/26/2020,Billing Question,Phoenix,Arizona,Chatbot,Above SLA,31,Los Angeles/CA</t>
  </si>
  <si>
    <t>XTG-35599707-3-858581-Fe,Ber Stanion,Neutral,8,10/01/2020,Billing Question,Denver,Colorado,Web,Within SLA,35,Chicago/IL</t>
  </si>
  <si>
    <t>NVJ-33837534-k-499366-Yt,Damiano Ing,Negative,,10/11/2020,Billing Question,Honolulu,Hawaii,Call-Center,Within SLA,25,Baltimore/MD</t>
  </si>
  <si>
    <t>AAR-06190528-r-994754-PN,Newton Hedderly,Very Negative,,10/27/2020,Billing Question,Charlotte,North Carolina,Call-Center,Above SLA,7,Chicago/IL</t>
  </si>
  <si>
    <t>TYL-43462238-v-975239-HN,Christy Pochin,Negative,,10/02/2020,Billing Question,Kansas City,Kansas,Chatbot,Above SLA,27,Denver/CO</t>
  </si>
  <si>
    <t>GCQ-54316791-Y-283637-0g,Derby McCray,Very Negative,2,10/12/2020,Billing Question,Chicago,Illinois,Email,Below SLA,25,Chicago/IL</t>
  </si>
  <si>
    <t>RXL-41639256-m-827040-IU,Ian Gary,Very Negative,,10/07/2020,Payments,Brooklyn,New York,Call-Center,Within SLA,39,Los Angeles/CA</t>
  </si>
  <si>
    <t>JUO-73909940-t-326571-74,Fraze Dyerson,Negative,,10/12/2020,Payments,Maple Plain,Minnesota,Call-Center,Within SLA,16,Los Angeles/CA</t>
  </si>
  <si>
    <t>JDR-22205572-s-105747-Ef,Camellia Guinan,Neutral,,10/12/2020,Billing Question,Washington,District of Columbia,Email,Within SLA,44,Baltimore/MD</t>
  </si>
  <si>
    <t>QAK-65168910-z-304314-nm,Becca Ewer,Negative,3,10/04/2020,Billing Question,Amarillo,Texas,Chatbot,Above SLA,12,Baltimore/MD</t>
  </si>
  <si>
    <t>NKK-92305224-4-235582-TW,Artemas Paprotny,Positive,8,10/30/2020,Billing Question,Portland,Oregon,Call-Center,Within SLA,15,Baltimore/MD</t>
  </si>
  <si>
    <t>ULN-28539169-B-726097-cC,Dode Scolli,Negative,6,10/09/2020,Service Outage,Anchorage,Alaska,Email,Within SLA,20,Los Angeles/CA</t>
  </si>
  <si>
    <t>SNJ-91924234-T-863525-FT,Emlynne Renshaw,Positive,8,10/14/2020,Billing Question,Rochester,New York,Call-Center,Within SLA,43,Los Angeles/CA</t>
  </si>
  <si>
    <t>JGN-01522752-D-680673-kV,Maudie Minard,Positive,9,10/07/2020,Billing Question,New Hyde Park,New York,Web,Within SLA,24,Baltimore/MD</t>
  </si>
  <si>
    <t>BYQ-12042014-o-741685-en,Sallyanne Guilloton,Very Negative,,10/08/2020,Billing Question,San Antonio,Texas,Chatbot,Below SLA,31,Baltimore/MD</t>
  </si>
  <si>
    <t>KYG-09258187-x-200454-pv,Parrnell Jarlmann,Neutral,,10/02/2020,Billing Question,Carol Stream,Illinois,Email,Within SLA,17,Los Angeles/CA</t>
  </si>
  <si>
    <t>BQP-32943306-Q-622805-Nk,Joceline Panchen,Very Positive,,10/15/2020,Service Outage,San Jose,California,Chatbot,Within SLA,13,Los Angeles/CA</t>
  </si>
  <si>
    <t>FPC-41897025-R-713014-EK,Dacia Storrie,Neutral,,10/16/2020,Payments,Troy,Michigan,Call-Center,Within SLA,8,Los Angeles/CA</t>
  </si>
  <si>
    <t>UPF-07862439-P-499221-co,Blinnie Bettley,Neutral,5,10/05/2020,Billing Question,Baton Rouge,Louisiana,Email,Within SLA,45,Los Angeles/CA</t>
  </si>
  <si>
    <t>DPI-58289230-P-676174-q4,Matthus Hatchette,Negative,,10/10/2020,Payments,Anchorage,Alaska,Call-Center,Within SLA,43,Los Angeles/CA</t>
  </si>
  <si>
    <t>LFV-08957086-f-837416-5B,Dory Simenon,Negative,6,10/17/2020,Billing Question,Garden Grove,California,Email,Within SLA,31,Baltimore/MD</t>
  </si>
  <si>
    <t>GVU-99916459-2-612291-Xi,Bliss Boays,Positive,7,10/10/2020,Billing Question,Hattiesburg,Mississippi,Call-Center,Above SLA,8,Denver/CO</t>
  </si>
  <si>
    <t>YYM-86407295-X-189012-4q,Keely July,Negative,,10/26/2020,Billing Question,Boca Raton,Florida,Chatbot,Within SLA,8,Los Angeles/CA</t>
  </si>
  <si>
    <t>IHC-76401978-4-282434-C1,Bellina Stonebridge,Very Negative,,10/24/2020,Billing Question,Sacramento,California,Call-Center,Within SLA,9,Denver/CO</t>
  </si>
  <si>
    <t>DUV-20617839-d-413416-QD,Phaidra Rennard,Very Positive,9,10/13/2020,Payments,Mobile,Alabama,Call-Center,Above SLA,27,Los Angeles/CA</t>
  </si>
  <si>
    <t>CQY-81924882-6-708364-L9,Dixie Crinion,Negative,5,10/15/2020,Payments,Warren,Michigan,Call-Center,Above SLA,21,Chicago/IL</t>
  </si>
  <si>
    <t>NFJ-34468721-T-896240-KB,Susanetta Cracknall,Positive,7,10/19/2020,Billing Question,Denver,Colorado,Call-Center,Below SLA,19,Denver/CO</t>
  </si>
  <si>
    <t>XWB-17513753-9-785515-Li,Anna-diana Aronson,Neutral,5,10/07/2020,Billing Question,Phoenix,Arizona,Email,Within SLA,5,Baltimore/MD</t>
  </si>
  <si>
    <t>EFY-19503735-R-982990-Tx,Belinda Grishaev,Positive,7,10/04/2020,Billing Question,Madison,Wisconsin,Web,Below SLA,24,Baltimore/MD</t>
  </si>
  <si>
    <t>CDQ-19867132-L-435023-sV,Merrilee Radloff,Negative,,10/17/2020,Payments,Salem,Oregon,Call-Center,Below SLA,22,Baltimore/MD</t>
  </si>
  <si>
    <t>IFJ-07107473-V-085039-41,Vaclav Mebes,Positive,8,10/28/2020,Billing Question,Tulsa,Oklahoma,Email,Above SLA,23,Baltimore/MD</t>
  </si>
  <si>
    <t>LLJ-25412683-1-149389-js,Silvain De la Yglesia,Negative,3,10/29/2020,Billing Question,Dallas,Texas,Email,Below SLA,42,Chicago/IL</t>
  </si>
  <si>
    <t>XIV-67013819-g-939649-8l,Cherry Woodhall,Neutral,,10/14/2020,Billing Question,Las Vegas,Nevada,Call-Center,Within SLA,35,Los Angeles/CA</t>
  </si>
  <si>
    <t>TLA-60105680-K-642464-ZJ,Christopher Cluderay,Neutral,5,10/19/2020,Billing Question,Aurora,Illinois,Email,Within SLA,9,Chicago/IL</t>
  </si>
  <si>
    <t>SQH-76771559-k-704867-Un,Gina Kingerby,Negative,,10/25/2020,Service Outage,Farmington,Michigan,Web,Above SLA,12,Baltimore/MD</t>
  </si>
  <si>
    <t>CZP-35248402-w-764810-Re,Maressa Mafham,Very Negative,,10/05/2020,Payments,Houston,Texas,Call-Center,Within SLA,44,Baltimore/MD</t>
  </si>
  <si>
    <t>SVX-90920151-s-920030-Su,Elva Hush,Negative,,10/25/2020,Billing Question,New York City,New York,Chatbot,Within SLA,18,Los Angeles/CA</t>
  </si>
  <si>
    <t>PEZ-12968575-d-609281-VY,Adolpho Jaulme,Positive,9,10/14/2020,Billing Question,Fresno,California,Email,Within SLA,10,Los Angeles/CA</t>
  </si>
  <si>
    <t>ZWB-79863114-C-674403-2D,Sibeal Machon,Very Negative,,10/23/2020,Billing Question,Houston,Texas,Call-Center,Below SLA,40,Chicago/IL</t>
  </si>
  <si>
    <t>FRJ-79026962-9-235736-7x,Lulita Ailmer,Very Negative,2,10/25/2020,Service Outage,Washington,District of Columbia,Email,Within SLA,20,Los Angeles/CA</t>
  </si>
  <si>
    <t>WMZ-23292945-H-851623-G9,Vinni Prettyman,Neutral,,10/18/2020,Billing Question,Washington,District of Columbia,Call-Center,Within SLA,42,Baltimore/MD</t>
  </si>
  <si>
    <t>VXQ-98025541-A-902940-0p,Tracie Narup,Very Negative,,10/12/2020,Billing Question,Stockton,California,Chatbot,Within SLA,43,Chicago/IL</t>
  </si>
  <si>
    <t>TVA-15131848-W-744350-eM,Noami Pulver,Neutral,8,10/06/2020,Billing Question,West Palm Beach,Florida,Chatbot,Below SLA,22,Baltimore/MD</t>
  </si>
  <si>
    <t>MPV-00095855-i-483514-CF,Jimmie Smitheram,Positive,7,10/07/2020,Billing Question,Hattiesburg,Mississippi,Chatbot,Above SLA,11,Los Angeles/CA</t>
  </si>
  <si>
    <t>ADU-42681150-W-083842-8Y,Kelcie Dufton,Neutral,,10/19/2020,Billing Question,Houston,Texas,Call-Center,Below SLA,10,Los Angeles/CA</t>
  </si>
  <si>
    <t>OYD-75910674-p-043075-cK,Tatum Eamer,Very Negative,,10/06/2020,Billing Question,Fairfax,Virginia,Email,Below SLA,7,Baltimore/MD</t>
  </si>
  <si>
    <t>WHK-41388619-d-289608-Jf,Thom Binestead,Neutral,,10/11/2020,Payments,Saint Petersburg,Florida,Call-Center,Within SLA,33,Los Angeles/CA</t>
  </si>
  <si>
    <t>WDL-82741429-S-883663-KI,Drusy Hanbridge,Negative,5,10/16/2020,Billing Question,Farmington,Michigan,Call-Center,Within SLA,38,Chicago/IL</t>
  </si>
  <si>
    <t>XGC-16995217-L-495177-0j,Donn Bartolini,Very Positive,,10/15/2020,Payments,Boise,Idaho,Call-Center,Within SLA,18,Los Angeles/CA</t>
  </si>
  <si>
    <t>QGQ-31600755-w-709604-EN,Rosina Hudghton,Negative,,10/07/2020,Payments,Columbus,Mississippi,Call-Center,Within SLA,26,Baltimore/MD</t>
  </si>
  <si>
    <t>XCU-04035608-1-846528-K2,Jeremiah Hart,Very Positive,,10/04/2020,Billing Question,Trenton,New Jersey,Call-Center,Within SLA,14,Los Angeles/CA</t>
  </si>
  <si>
    <t>VTO-37440563-c-154991-fl,Lonny Keirle,Neutral,6,10/15/2020,Billing Question,Erie,Pennsylvania,Web,Within SLA,15,Los Angeles/CA</t>
  </si>
  <si>
    <t>QEW-40132911-6-342343-0g,Wood Beevor,Very Positive,9,10/20/2020,Service Outage,Tacoma,Washington,Chatbot,Within SLA,8,Chicago/IL</t>
  </si>
  <si>
    <t>WVQ-45338381-H-407461-GI,Edlin McAlroy,Very Negative,,10/14/2020,Service Outage,Fairfax,Virginia,Web,Within SLA,45,Baltimore/MD</t>
  </si>
  <si>
    <t>GPH-15446433-I-775011-Rn,Whitby Leving,Positive,,10/30/2020,Billing Question,Minneapolis,Minnesota,Chatbot,Above SLA,40,Los Angeles/CA</t>
  </si>
  <si>
    <t>CVA-36762054-t-634959-eH,Eleanora Myles,Negative,,10/29/2020,Payments,Knoxville,Tennessee,Call-Center,Within SLA,17,Los Angeles/CA</t>
  </si>
  <si>
    <t>JQI-25888787-R-539109-EP,Krista Voase,Negative,,10/16/2020,Billing Question,Richmond,Virginia,Email,Within SLA,39,Baltimore/MD</t>
  </si>
  <si>
    <t>MDA-46074805-j-217558-ZV,Rickie Scarlan,Negative,,10/05/2020,Service Outage,Tampa,Florida,Email,Within SLA,14,Los Angeles/CA</t>
  </si>
  <si>
    <t>FPM-30773514-Q-041294-iS,Lorrayne Gutowski,Negative,,10/15/2020,Billing Question,Whittier,California,Email,Below SLA,32,Los Angeles/CA</t>
  </si>
  <si>
    <t>KEL-42264422-d-733637-8o,Gerhardine Dellar,Neutral,,10/25/2020,Service Outage,New York City,New York,Chatbot,Above SLA,23,Chicago/IL</t>
  </si>
  <si>
    <t>UUC-48888917-5-255838-TV,Sarena Stickney,Negative,6,10/30/2020,Billing Question,Springfield,Massachusetts,Email,Within SLA,37,Los Angeles/CA</t>
  </si>
  <si>
    <t>CDX-52015494-3-207659-d5,Kennith Blinerman,Neutral,,10/27/2020,Billing Question,Jamaica,New York,Web,Below SLA,13,Baltimore/MD</t>
  </si>
  <si>
    <t>KMY-17294538-F-782697-U7,Montague Blazejewski,Positive,,10/12/2020,Billing Question,Newark,New Jersey,Call-Center,Below SLA,31,Los Angeles/CA</t>
  </si>
  <si>
    <t>BIS-88946462-N-262899-kv,Dan Eastlake,Negative,,10/01/2020,Billing Question,Fargo,North Dakota,Email,Below SLA,21,Los Angeles/CA</t>
  </si>
  <si>
    <t>XKD-95125781-b-551378-9d,Kippy Grubey,Negative,,10/16/2020,Billing Question,College Station,Texas,Web,Within SLA,33,Los Angeles/CA</t>
  </si>
  <si>
    <t>KWL-89603715-K-284374-rU,Jayson Cutbush,Negative,4,10/25/2020,Billing Question,Minneapolis,Minnesota,Chatbot,Within SLA,19,Chicago/IL</t>
  </si>
  <si>
    <t>OTQ-12687835-6-517705-LQ,Deonne Kingett,Neutral,,10/10/2020,Payments,Pueblo,Colorado,Call-Center,Within SLA,18,Chicago/IL</t>
  </si>
  <si>
    <t>YSC-47662552-y-255383-jF,Carly Crosham,Negative,6,10/19/2020,Billing Question,Boise,Idaho,Call-Center,Above SLA,41,Los Angeles/CA</t>
  </si>
  <si>
    <t>AWX-02161017-H-204005-kV,Bibbye Ramos,Neutral,,10/17/2020,Billing Question,El Paso,Texas,Call-Center,Within SLA,13,Los Angeles/CA</t>
  </si>
  <si>
    <t>ILN-86006395-M-163579-Jd,Burk Shellibeer,Negative,5,10/16/2020,Service Outage,Dallas,Texas,Email,Within SLA,38,Los Angeles/CA</t>
  </si>
  <si>
    <t>ESB-61921345-9-293294-31,Georgena McNess,Negative,5,10/28/2020,Billing Question,Huntsville,Alabama,Email,Within SLA,36,Chicago/IL</t>
  </si>
  <si>
    <t>IBS-61993795-N-243382-j4,Stephannie Burkman,Neutral,,10/07/2020,Service Outage,Mesquite,Texas,Chatbot,Below SLA,23,Baltimore/MD</t>
  </si>
  <si>
    <t>CTB-12105059-4-436539-tO,Darelle Barhams,Neutral,,10/10/2020,Billing Question,Des Moines,Iowa,Web,Within SLA,12,Los Angeles/CA</t>
  </si>
  <si>
    <t>YXK-02957693-s-352955-ds,Eartha Tenaunt,Positive,9,10/21/2020,Billing Question,Saint Paul,Minnesota,Email,Within SLA,34,Chicago/IL</t>
  </si>
  <si>
    <t>PGO-40376122-6-142799-ee,Isiahi Croson,Negative,4,10/25/2020,Billing Question,Dayton,Ohio,Web,Within SLA,14,Baltimore/MD</t>
  </si>
  <si>
    <t>ILS-14266311-f-038187-js,Thorin Bauser,Negative,3,10/03/2020,Billing Question,Denver,Colorado,Chatbot,Above SLA,38,Baltimore/MD</t>
  </si>
  <si>
    <t>IRJ-15701446-a-610119-Kq,Bernie Blench,Neutral,6,10/22/2020,Billing Question,Miami,Florida,Email,Within SLA,43,Baltimore/MD</t>
  </si>
  <si>
    <t>LBV-83852942-m-947660-sP,Sunny Olliff,Negative,,10/20/2020,Billing Question,Jacksonville,Florida,Email,Below SLA,11,Baltimore/MD</t>
  </si>
  <si>
    <t>VUI-98411389-Y-092520-SM,Alvina Biggar,Very Negative,2,10/13/2020,Billing Question,Arlington,Virginia,Web,Within SLA,7,Baltimore/MD</t>
  </si>
  <si>
    <t>WYP-80490078-G-946974-dZ,Ricki Portman,Neutral,,10/21/2020,Billing Question,San Jose,California,Chatbot,Within SLA,11,Baltimore/MD</t>
  </si>
  <si>
    <t>ENY-61711682-t-339318-sQ,Harlie McVane,Negative,,10/18/2020,Billing Question,Wilmington,Delaware,Call-Center,Within SLA,38,Los Angeles/CA</t>
  </si>
  <si>
    <t>GZP-84470323-a-738229-QO,Oona Bourthoumieux,Neutral,,10/09/2020,Billing Question,Kansas City,Missouri,Email,Within SLA,29,Baltimore/MD</t>
  </si>
  <si>
    <t>NXV-20377146-S-462989-eq,Olia Hanhard,Negative,,10/20/2020,Billing Question,Tucson,Arizona,Web,Within SLA,24,Los Angeles/CA</t>
  </si>
  <si>
    <t>VKI-84265181-V-587464-u2,Hiram Brellin,Very Negative,,10/07/2020,Billing Question,Jackson,Mississippi,Call-Center,Within SLA,15,Los Angeles/CA</t>
  </si>
  <si>
    <t>AED-56501249-l-944128-FI,Emilia Towndrow,Very Positive,9,10/26/2020,Payments,Brooklyn,New York,Call-Center,Within SLA,29,Los Angeles/CA</t>
  </si>
  <si>
    <t>VSO-96797120-F-260041-Gi,Al Spaice,Neutral,,10/05/2020,Billing Question,Indianapolis,Indiana,Chatbot,Below SLA,10,Los Angeles/CA</t>
  </si>
  <si>
    <t>KRD-59600351-N-866646-ui,Lyle Cockrem,Positive,,10/01/2020,Payments,Oklahoma City,Oklahoma,Call-Center,Within SLA,6,Los Angeles/CA</t>
  </si>
  <si>
    <t>NWF-95713585-T-120101-0g,Bill Nazer,Neutral,,10/11/2020,Service Outage,Huntington,West Virginia,Email,Within SLA,5,Los Angeles/CA</t>
  </si>
  <si>
    <t>UQJ-60157299-k-828320-XN,Garvin Busk,Positive,,10/25/2020,Service Outage,Edmond,Oklahoma,Email,Within SLA,9,Chicago/IL</t>
  </si>
  <si>
    <t>ICP-23194739-0-835355-F9,Sheffield Barlee,Neutral,,10/05/2020,Service Outage,Albany,New York,Chatbot,Above SLA,45,Los Angeles/CA</t>
  </si>
  <si>
    <t>FHF-39661871-o-679470-RD,Leland Santhouse,Very Positive,,10/26/2020,Billing Question,Lake Charles,Louisiana,Chatbot,Above SLA,27,Baltimore/MD</t>
  </si>
  <si>
    <t>ZXL-85539035-D-151786-FT,Trix Manville,Very Negative,,10/24/2020,Billing Question,Louisville,Kentucky,Email,Below SLA,17,Baltimore/MD</t>
  </si>
  <si>
    <t>JBB-16682169-j-517732-Cm,Ringo Biddwell,Neutral,,10/17/2020,Billing Question,Buffalo,New York,Web,Below SLA,32,Los Angeles/CA</t>
  </si>
  <si>
    <t>ZOL-44004943-I-520819-y1,Gunner Corsor,Negative,6,10/12/2020,Billing Question,Inglewood,California,Call-Center,Below SLA,40,Baltimore/MD</t>
  </si>
  <si>
    <t>QLN-50716167-P-146237-h3,Tomaso Danielkiewicz,Positive,7,10/03/2020,Payments,Lexington,Kentucky,Call-Center,Within SLA,14,Chicago/IL</t>
  </si>
  <si>
    <t>ZRP-72984623-Y-498254-Rd,Iris Hutcheons,Negative,,10/11/2020,Service Outage,Frankfort,Kentucky,Chatbot,Within SLA,30,Los Angeles/CA</t>
  </si>
  <si>
    <t>LCB-04599333-v-550569-5D,Ives Pflieger,Negative,,10/25/2020,Service Outage,Montgomery,Alabama,Chatbot,Within SLA,19,Chicago/IL</t>
  </si>
  <si>
    <t>KCG-42727650-7-288735-i9,Carlyle Skamal,Negative,,10/03/2020,Billing Question,Salt Lake City,Utah,Email,Within SLA,18,Baltimore/MD</t>
  </si>
  <si>
    <t>GVF-32974887-H-275290-ze,Karilynn Jowle,Positive,,10/28/2020,Billing Question,Melbourne,Florida,Email,Below SLA,24,Chicago/IL</t>
  </si>
  <si>
    <t>YGT-34619614-k-558030-hg,Aurlie Konzelmann,Neutral,8,10/13/2020,Payments,Long Beach,California,Call-Center,Within SLA,15,Los Angeles/CA</t>
  </si>
  <si>
    <t>GTD-14732661-r-427030-3u,Blinny Collyer,Positive,,10/12/2020,Payments,Long Beach,California,Call-Center,Within SLA,20,Los Angeles/CA</t>
  </si>
  <si>
    <t>DDJ-86388092-C-758391-q8,Halsy Jersch,Negative,4,10/25/2020,Billing Question,Jersey City,New Jersey,Email,Within SLA,17,Los Angeles/CA</t>
  </si>
  <si>
    <t>VOG-26770762-y-151638-yP,Kennie Hamnett,Very Positive,,10/18/2020,Billing Question,Houston,Texas,Web,Within SLA,14,Los Angeles/CA</t>
  </si>
  <si>
    <t>SMZ-54865658-x-550765-uo,Fletcher Wintringham,Negative,,10/06/2020,Billing Question,San Antonio,Texas,Call-Center,Below SLA,44,Los Angeles/CA</t>
  </si>
  <si>
    <t>VKC-17964481-Z-804996-LU,Charita Trustie,Very Negative,,10/04/2020,Billing Question,Nashville,Tennessee,Call-Center,Below SLA,22,Los Angeles/CA</t>
  </si>
  <si>
    <t>NHC-55045577-g-000921-q1,Jermayne Behling,Negative,,10/12/2020,Billing Question,San Diego,California,Web,Below SLA,10,Baltimore/MD</t>
  </si>
  <si>
    <t>HIM-56952161-n-535732-YP,Christal Andrea,Negative,,10/04/2020,Service Outage,Columbus,Ohio,Chatbot,Within SLA,21,Denver/CO</t>
  </si>
  <si>
    <t>ZEP-44077750-S-212855-9F,Aimee Ellsworthe,Very Positive,,10/23/2020,Service Outage,Pittsburgh,Pennsylvania,Chatbot,Within SLA,18,Los Angeles/CA</t>
  </si>
  <si>
    <t>KSP-11945038-h-845189-qx,Ailyn Cubin,Very Negative,,10/13/2020,Billing Question,Houston,Texas,Chatbot,Within SLA,35,Los Angeles/CA</t>
  </si>
  <si>
    <t>XQZ-23961043-1-207668-VV,Trude Wilhelmy,Very Negative,,10/13/2020,Billing Question,New York City,New York,Web,Within SLA,5,Denver/CO</t>
  </si>
  <si>
    <t>ATI-39195434-3-382861-QH,Humberto Doggerell,Negative,,10/26/2020,Billing Question,Canton,Ohio,Email,Below SLA,33,Chicago/IL</t>
  </si>
  <si>
    <t>JVR-18484694-x-910289-dd,Shalom MacLaughlin,Neutral,,10/24/2020,Payments,Salem,Oregon,Call-Center,Within SLA,16,Baltimore/MD</t>
  </si>
  <si>
    <t>ZMA-53922057-w-260695-lh,Hew Ruggiero,Negative,,10/27/2020,Billing Question,Reston,Virginia,Call-Center,Below SLA,31,Los Angeles/CA</t>
  </si>
  <si>
    <t>LXU-21068821-d-815211-s0,Conrade Erley,Positive,,10/22/2020,Billing Question,Columbus,Mississippi,Email,Within SLA,7,Baltimore/MD</t>
  </si>
  <si>
    <t>POJ-42964324-w-410159-Cv,Ermina Defond,Negative,5,10/06/2020,Billing Question,Springfield,Virginia,Call-Center,Within SLA,5,Baltimore/MD</t>
  </si>
  <si>
    <t>UNO-23960579-n-693404-fR,Gary Seiffert,Negative,6,10/22/2020,Billing Question,Dallas,Texas,Web,Above SLA,13,Chicago/IL</t>
  </si>
  <si>
    <t>ECQ-77209527-M-782148-ss,Celisse Morsley,Negative,,10/18/2020,Payments,Brockton,Massachusetts,Call-Center,Within SLA,12,Chicago/IL</t>
  </si>
  <si>
    <t>BCT-70345475-i-573229-Iz,Stanford Egdell,Positive,9,10/17/2020,Billing Question,Denver,Colorado,Call-Center,Above SLA,28,Baltimore/MD</t>
  </si>
  <si>
    <t>XPL-95281849-6-407851-V8,Cazzie Itskovitz,Very Negative,,10/01/2020,Billing Question,Montgomery,Alabama,Chatbot,Within SLA,7,Los Angeles/CA</t>
  </si>
  <si>
    <t>IVN-72516076-V-322314-HG,Aguste Aird,Negative,,10/01/2020,Billing Question,Young America,Minnesota,Email,Within SLA,6,Los Angeles/CA</t>
  </si>
  <si>
    <t>BYR-97829165-i-532963-GG,Enrique Hasnip,Neutral,,10/19/2020,Billing Question,Fort Collins,Colorado,Call-Center,Within SLA,11,Denver/CO</t>
  </si>
  <si>
    <t>DXY-33978710-k-043789-fW,Basilio Krienke,Very Negative,1,10/23/2020,Payments,Atlanta,Georgia,Call-Center,Above SLA,22,Baltimore/MD</t>
  </si>
  <si>
    <t>AUA-42631794-R-335703-dY,Cesaro Book,Very Negative,2,10/12/2020,Service Outage,Omaha,Nebraska,Chatbot,Above SLA,10,Los Angeles/CA</t>
  </si>
  <si>
    <t>TDY-84661365-0-863643-fs,Lainey Lankester,Very Positive,,10/29/2020,Payments,Knoxville,Tennessee,Call-Center,Within SLA,41,Los Angeles/CA</t>
  </si>
  <si>
    <t>BVY-30297231-z-559957-SN,Hortensia Tramel,Very Positive,,10/08/2020,Billing Question,Beaufort,South Carolina,Web,Below SLA,39,Denver/CO</t>
  </si>
  <si>
    <t>TPI-14985257-f-368004-Nj,Niels Oran,Neutral,7,10/14/2020,Payments,Saint Louis,Missouri,Call-Center,Below SLA,16,Chicago/IL</t>
  </si>
  <si>
    <t>WVO-75941811-R-301504-lD,Sharai Cabrales,Very Negative,,10/13/2020,Payments,Oklahoma City,Oklahoma,Call-Center,Below SLA,20,Baltimore/MD</t>
  </si>
  <si>
    <t>MYE-38727215-x-647729-CQ,Giovanni Grelik,Neutral,,10/28/2020,Billing Question,Des Moines,Iowa,Chatbot,Below SLA,26,Los Angeles/CA</t>
  </si>
  <si>
    <t>QRJ-74339779-T-313801-mX,Rosabella Tathacott,Positive,7,10/16/2020,Billing Question,Boston,Massachusetts,Call-Center,Within SLA,45,Chicago/IL</t>
  </si>
  <si>
    <t>HRH-05097299-Q-166795-xj,Loria Trevino,Neutral,,10/27/2020,Billing Question,Boca Raton,Florida,Chatbot,Within SLA,15,Denver/CO</t>
  </si>
  <si>
    <t>GEE-78015533-b-244085-bO,Bird Tatteshall,Neutral,,10/08/2020,Billing Question,Rockville,Maryland,Email,Within SLA,22,Los Angeles/CA</t>
  </si>
  <si>
    <t>EIS-00419493-B-554202-cd,Sherman Verry,Negative,,10/21/2020,Billing Question,Salt Lake City,Utah,Web,Within SLA,7,Baltimore/MD</t>
  </si>
  <si>
    <t>TGX-39786523-B-914698-IO,Daphna Fronzek,Neutral,,10/14/2020,Billing Question,Louisville,Kentucky,Web,Within SLA,39,Baltimore/MD</t>
  </si>
  <si>
    <t>NIA-09666188-9-750273-An,Tam Scardifield,Very Negative,,10/29/2020,Billing Question,Spokane,Washington,Chatbot,Above SLA,37,Baltimore/MD</t>
  </si>
  <si>
    <t>IEQ-36753959-5-121861-W5,Zebulen Norcutt,Very Negative,,10/24/2020,Billing Question,Mobile,Alabama,Email,Above SLA,38,Los Angeles/CA</t>
  </si>
  <si>
    <t>GST-03399556-B-133827-Fp,Mei Aulsford,Negative,6,10/30/2020,Payments,Washington,District of Columbia,Call-Center,Within SLA,16,Denver/CO</t>
  </si>
  <si>
    <t>TCI-60408199-b-435843-Ks,Jonas Stuchburie,Negative,,10/14/2020,Billing Question,Farmington,Michigan,Chatbot,Within SLA,25,Los Angeles/CA</t>
  </si>
  <si>
    <t>TKL-40832466-B-038536-6k,Pavlov Habbin,Neutral,,10/21/2020,Billing Question,Atlanta,Georgia,Web,Below SLA,21,Denver/CO</t>
  </si>
  <si>
    <t>YYJ-41258904-V-349868-94,Devondra Jewks,Very Positive,,10/19/2020,Payments,Oakland,California,Call-Center,Below SLA,20,Los Angeles/CA</t>
  </si>
  <si>
    <t>MQE-57166083-K-592742-PJ,Barbi Splain,Negative,5,10/17/2020,Service Outage,Jackson,Mississippi,Chatbot,Within SLA,33,Los Angeles/CA</t>
  </si>
  <si>
    <t>ZWY-23665823-K-527323-yx,Enrichetta Rentoll,Negative,6,10/25/2020,Payments,Austin,Texas,Call-Center,Below SLA,12,Baltimore/MD</t>
  </si>
  <si>
    <t>GYQ-53372050-s-678253-vL,Ruby Bengough,Neutral,,10/12/2020,Billing Question,Los Angeles,California,Chatbot,Above SLA,13,Baltimore/MD</t>
  </si>
  <si>
    <t>NZR-66018790-z-374711-Tk,Shanon Naisbit,Very Positive,10,10/14/2020,Billing Question,Memphis,Tennessee,Web,Below SLA,41,Los Angeles/CA</t>
  </si>
  <si>
    <t>XJC-14432880-f-550929-oR,Rayna Angliss,Very Positive,,10/22/2020,Billing Question,Anchorage,Alaska,Call-Center,Within SLA,20,Baltimore/MD</t>
  </si>
  <si>
    <t>GLW-87517540-F-109052-OW,Bar Bolte,Very Positive,10,10/05/2020,Billing Question,Montgomery,Alabama,Chatbot,Above SLA,42,Denver/CO</t>
  </si>
  <si>
    <t>DYM-00265782-5-453749-hk,Concordia Lowis,Very Positive,,10/03/2020,Billing Question,Norfolk,Virginia,Call-Center,Within SLA,44,Denver/CO</t>
  </si>
  <si>
    <t>PFF-82029131-0-372578-38,Carmine Teasdale,Negative,3,10/06/2020,Billing Question,Sarasota,Florida,Call-Center,Below SLA,13,Chicago/IL</t>
  </si>
  <si>
    <t>LBY-64043321-K-246992-j8,Avis Auten,Very Negative,,10/13/2020,Service Outage,Topeka,Kansas,Email,Below SLA,19,Chicago/IL</t>
  </si>
  <si>
    <t>GCA-96192234-4-705891-1k,Nola Hathorn,Very Negative,1,10/14/2020,Billing Question,Santa Monica,California,Web,Within SLA,9,Baltimore/MD</t>
  </si>
  <si>
    <t>IOC-07848172-H-573360-Gb,Yurik Ravens,Neutral,,10/12/2020,Billing Question,Jamaica,New York,Chatbot,Within SLA,18,Los Angeles/CA</t>
  </si>
  <si>
    <t>YNY-33414088-5-855259-6q,Thacher Blackburn,Very Negative,,10/13/2020,Billing Question,Merrifield,Virginia,Email,Below SLA,26,Baltimore/MD</t>
  </si>
  <si>
    <t>EIR-70793489-d-063234-U7,Morley Cardon,Negative,,10/30/2020,Service Outage,Saint Paul,Minnesota,Chatbot,Within SLA,17,Los Angeles/CA</t>
  </si>
  <si>
    <t>GHP-19466594-B-608544-D7,Dinah Threlkeld,Very Negative,,10/21/2020,Billing Question,Danbury,Connecticut,Web,Within SLA,29,Los Angeles/CA</t>
  </si>
  <si>
    <t>JLD-10771699-Q-345783-RO,Hasty Yeowell,Negative,3,10/28/2020,Billing Question,Montgomery,Alabama,Call-Center,Within SLA,9,Chicago/IL</t>
  </si>
  <si>
    <t>WEK-67839183-d-860434-CJ,August Chanter,Negative,,10/12/2020,Payments,Lubbock,Texas,Call-Center,Below SLA,15,Baltimore/MD</t>
  </si>
  <si>
    <t>KXA-52564623-e-873769-v3,Kain Couldwell,Negative,5,10/22/2020,Service Outage,Cincinnati,Ohio,Email,Within SLA,23,Los Angeles/CA</t>
  </si>
  <si>
    <t>RFV-27096390-c-499469-Ws,Nolana Spain-Gower,Very Negative,,10/11/2020,Billing Question,Detroit,Michigan,Email,Within SLA,28,Los Angeles/CA</t>
  </si>
  <si>
    <t>FLY-11190622-s-920460-3e,Nelson Petrakov,Negative,,10/24/2020,Billing Question,Denver,Colorado,Call-Center,Above SLA,42,Baltimore/MD</t>
  </si>
  <si>
    <t>YOR-83509803-K-082276-ON,Lynsey Crenage,Very Negative,,10/25/2020,Payments,Cincinnati,Ohio,Call-Center,Above SLA,30,Los Angeles/CA</t>
  </si>
  <si>
    <t>RTN-48958901-J-277077-Dw,Raquel Gyorgy,Negative,,10/26/2020,Service Outage,Irvine,California,Web,Within SLA,40,Chicago/IL</t>
  </si>
  <si>
    <t>YVU-96113611-n-109851-sE,Sybille Revel,Very Negative,,10/30/2020,Billing Question,Houston,Texas,Web,Above SLA,17,Chicago/IL</t>
  </si>
  <si>
    <t>DRZ-83508014-G-034247-Qg,Merry Hellwing,Very Negative,,10/30/2020,Billing Question,Fargo,North Dakota,Email,Within SLA,12,Chicago/IL</t>
  </si>
  <si>
    <t>ZSJ-56950522-1-686664-eb,Jakob Smees,Neutral,,10/22/2020,Billing Question,Columbus,Ohio,Chatbot,Above SLA,42,Los Angeles/CA</t>
  </si>
  <si>
    <t>EEC-61981723-9-909051-Mc,Sherwin Francescotti,Negative,,10/30/2020,Billing Question,Chico,California,Call-Center,Below SLA,35,Los Angeles/CA</t>
  </si>
  <si>
    <t>UNQ-47670451-C-821150-TN,Phyllida Fibbens,Neutral,,10/26/2020,Billing Question,Honolulu,Hawaii,Email,Within SLA,38,Chicago/IL</t>
  </si>
  <si>
    <t>DNQ-32632766-p-894232-3k,Verina Ashbridge,Very Negative,,10/27/2020,Billing Question,San Jose,California,Chatbot,Within SLA,29,Baltimore/MD</t>
  </si>
  <si>
    <t>CUF-99612694-V-905935-As,Gibbie Aldersea,Very Negative,,10/20/2020,Billing Question,North Las Vegas,Nevada,Chatbot,Within SLA,42,Denver/CO</t>
  </si>
  <si>
    <t>HVK-49289015-Z-750620-uI,Ursula Whyte,Neutral,,10/01/2020,Billing Question,Washington,District of Columbia,Call-Center,Within SLA,44,Los Angeles/CA</t>
  </si>
  <si>
    <t>VQQ-35748833-j-062623-RN,Alvin Mariette,Very Negative,1,10/04/2020,Billing Question,Humble,Texas,Call-Center,Within SLA,12,Los Angeles/CA</t>
  </si>
  <si>
    <t>AML-23654090-i-700834-zx,Paula Fippe,Positive,,10/11/2020,Billing Question,Orlando,Florida,Call-Center,Above SLA,34,Baltimore/MD</t>
  </si>
  <si>
    <t>NYU-75071221-1-326108-Ud,Stephannie Huntress,Neutral,5,10/09/2020,Billing Question,Washington,District of Columbia,Call-Center,Within SLA,41,Los Angeles/CA</t>
  </si>
  <si>
    <t>CYW-46341379-J-876897-1A,Hartwell Bruckmann,Positive,9,10/24/2020,Payments,San Francisco,California,Call-Center,Within SLA,40,Los Angeles/CA</t>
  </si>
  <si>
    <t>SQK-53159607-Z-443240-mZ,Gale Ingerman,Very Positive,,10/18/2020,Billing Question,Seattle,Washington,Web,Within SLA,26,Chicago/IL</t>
  </si>
  <si>
    <t>BDO-44791215-5-115365-lf,Sargent Dionisetti,Very Negative,3,10/22/2020,Payments,Dallas,Texas,Call-Center,Above SLA,7,Baltimore/MD</t>
  </si>
  <si>
    <t>HUK-49686848-U-929206-xR,Thain Death,Positive,,10/03/2020,Billing Question,Trenton,New Jersey,Chatbot,Above SLA,19,Los Angeles/CA</t>
  </si>
  <si>
    <t>ZAN-71431502-e-292911-oi,Donna Worsom,Negative,5,10/25/2020,Billing Question,Fort Worth,Texas,Web,Above SLA,15,Baltimore/MD</t>
  </si>
  <si>
    <t>WYB-42775507-D-013934-0y,Germain Oakley,Negative,,10/27/2020,Billing Question,Tampa,Florida,Chatbot,Within SLA,14,Los Angeles/CA</t>
  </si>
  <si>
    <t>TQG-49541523-y-322666-U3,Eleen Ethridge,Negative,,10/08/2020,Billing Question,Sandy,Utah,Chatbot,Within SLA,37,Los Angeles/CA</t>
  </si>
  <si>
    <t>ECI-43409430-x-089371-nN,Geoffry Gollin,Positive,,10/21/2020,Payments,Fairbanks,Alaska,Call-Center,Within SLA,10,Baltimore/MD</t>
  </si>
  <si>
    <t>SXV-23812369-b-159375-4q,Berthe Vanichkov,Negative,4,10/07/2020,Billing Question,Buffalo,New York,Call-Center,Within SLA,23,Baltimore/MD</t>
  </si>
  <si>
    <t>HBP-16228799-T-680376-EV,Mady Reilingen,Negative,,10/30/2020,Billing Question,Oxnard,California,Call-Center,Within SLA,13,Baltimore/MD</t>
  </si>
  <si>
    <t>SZZ-27981026-I-497674-Re,Mathe Dulwitch,Negative,,10/14/2020,Service Outage,Washington,District of Columbia,Chatbot,Within SLA,28,Denver/CO</t>
  </si>
  <si>
    <t>VYL-95687113-g-769695-1C,Arch Ebbutt,Positive,,10/28/2020,Billing Question,Madison,Wisconsin,Chatbot,Within SLA,10,Baltimore/MD</t>
  </si>
  <si>
    <t>LVS-27325367-Q-676886-qF,Celestyna Kirkbride,Very Negative,,10/11/2020,Billing Question,Albuquerque,New Mexico,Email,Within SLA,29,Baltimore/MD</t>
  </si>
  <si>
    <t>TEF-08015896-Y-283143-PL,Wilbert Koch,Neutral,7,10/12/2020,Service Outage,Fort Worth,Texas,Email,Within SLA,29,Baltimore/MD</t>
  </si>
  <si>
    <t>OWH-10741150-Z-606117-yl,Muriel Ebenezer,Very Positive,,10/01/2020,Billing Question,Grand Rapids,Michigan,Email,Within SLA,17,Denver/CO</t>
  </si>
  <si>
    <t>EEC-49914371-0-668619-w5,Yolanthe McTerrelly,Positive,8,10/25/2020,Billing Question,Kalamazoo,Michigan,Call-Center,Within SLA,33,Denver/CO</t>
  </si>
  <si>
    <t>FQN-56634439-S-356661-m5,Elane Elby,Negative,5,10/28/2020,Payments,New Orleans,Louisiana,Call-Center,Within SLA,28,Baltimore/MD</t>
  </si>
  <si>
    <t>HKC-15851112-r-812320-Sl,Serena Sutterfield,Neutral,7,10/18/2020,Billing Question,Boston,Massachusetts,Web,Within SLA,23,Baltimore/MD</t>
  </si>
  <si>
    <t>VEY-44200511-V-671319-we,Jase D'Agostino,Neutral,,10/17/2020,Billing Question,Houston,Texas,Chatbot,Within SLA,11,Los Angeles/CA</t>
  </si>
  <si>
    <t>XSH-06466455-B-132012-jR,Dev Felkin,Very Negative,,10/23/2020,Billing Question,Chicago,Illinois,Web,Within SLA,41,Los Angeles/CA</t>
  </si>
  <si>
    <t>VZR-57327537-r-753947-Al,Ephrem Bilney,Neutral,,10/14/2020,Billing Question,New Orleans,Louisiana,Email,Above SLA,36,Chicago/IL</t>
  </si>
  <si>
    <t>KDJ-56392447-R-867966-Ea,Hilda Lube,Very Positive,,10/27/2020,Billing Question,New York City,New York,Call-Center,Within SLA,29,Baltimore/MD</t>
  </si>
  <si>
    <t>WEU-08389400-d-647484-9s,Jacinthe Burmaster,Neutral,,10/07/2020,Billing Question,Fort Worth,Texas,Web,Above SLA,6,Los Angeles/CA</t>
  </si>
  <si>
    <t>DZZ-32479801-4-088737-by,Walliw Sivorn,Negative,,10/30/2020,Payments,Greensboro,North Carolina,Call-Center,Below SLA,16,Baltimore/MD</t>
  </si>
  <si>
    <t>BTW-94000813-R-733175-Ez,Barris Kellog,Very Negative,,10/19/2020,Billing Question,Boulder,Colorado,Web,Within SLA,41,Baltimore/MD</t>
  </si>
  <si>
    <t>MFY-59354697-d-984936-Um,Dimitry Guerner,Neutral,,10/29/2020,Billing Question,Tampa,Florida,Web,Below SLA,13,Los Angeles/CA</t>
  </si>
  <si>
    <t>NLX-30415439-1-421319-v1,Quincy Tumielli,Very Positive,,10/13/2020,Billing Question,Albuquerque,New Mexico,Chatbot,Above SLA,5,Los Angeles/CA</t>
  </si>
  <si>
    <t>CWJ-87296888-b-340415-Ar,Lolita Burborough,Neutral,,10/13/2020,Service Outage,Nashville,Tennessee,Email,Below SLA,27,Chicago/IL</t>
  </si>
  <si>
    <t>RGI-99512486-P-582810-MC,Nichol Huortic,Very Negative,,10/21/2020,Billing Question,Harrisburg,Pennsylvania,Chatbot,Within SLA,38,Los Angeles/CA</t>
  </si>
  <si>
    <t>JTB-60534501-2-692825-So,Jemimah Bunning,Very Negative,,10/11/2020,Billing Question,Madison,Wisconsin,Call-Center,Within SLA,11,Los Angeles/CA</t>
  </si>
  <si>
    <t>RUA-80279163-T-770287-W3,Anna-maria Collingworth,Positive,,10/28/2020,Billing Question,Portland,Oregon,Email,Within SLA,6,Los Angeles/CA</t>
  </si>
  <si>
    <t>CIA-13964665-x-056551-zq,Gregorius Vedyaev,Positive,,10/10/2020,Billing Question,Conroe,Texas,Web,Within SLA,5,Los Angeles/CA</t>
  </si>
  <si>
    <t>TOM-92155824-3-282133-1a,Wilden Hulett,Very Negative,,10/12/2020,Payments,Jackson,Mississippi,Call-Center,Within SLA,7,Los Angeles/CA</t>
  </si>
  <si>
    <t>MHK-96525730-V-838330-LZ,Vic Headech,Neutral,,10/13/2020,Service Outage,Augusta,Georgia,Chatbot,Above SLA,20,Los Angeles/CA</t>
  </si>
  <si>
    <t>AGF-46998992-Z-490162-dT,Frasco Chifney,Negative,3,10/05/2020,Billing Question,Virginia Beach,Virginia,Call-Center,Below SLA,28,Denver/CO</t>
  </si>
  <si>
    <t>NAI-71014065-F-070492-9Z,Zechariah Fellon,Negative,3,10/05/2020,Payments,New York City,New York,Call-Center,Below SLA,10,Denver/CO</t>
  </si>
  <si>
    <t>MMH-90405725-P-322926-2r,Genovera Panketh,Neutral,,10/07/2020,Billing Question,Portland,Maine,Email,Within SLA,15,Baltimore/MD</t>
  </si>
  <si>
    <t>HWK-37622431-t-661123-LN,Robby Gooble,Neutral,7,10/01/2020,Billing Question,San Diego,California,Email,Below SLA,23,Los Angeles/CA</t>
  </si>
  <si>
    <t>FNS-79418157-c-319915-jg,Inez Piff,Very Negative,,10/24/2020,Billing Question,Provo,Utah,Email,Within SLA,10,Baltimore/MD</t>
  </si>
  <si>
    <t>LJA-36545163-T-279997-HY,Adan Pierri,Very Positive,,10/04/2020,Billing Question,Springfield,Illinois,Call-Center,Below SLA,12,Los Angeles/CA</t>
  </si>
  <si>
    <t>CJA-99927159-J-589802-GT,Horten Seabrook,Neutral,5,10/25/2020,Payments,Orlando,Florida,Call-Center,Within SLA,31,Chicago/IL</t>
  </si>
  <si>
    <t>OPT-87998291-3-492526-Dr,Rudolfo Gellert,Negative,,10/24/2020,Payments,Boise,Idaho,Call-Center,Within SLA,13,Chicago/IL</t>
  </si>
  <si>
    <t>ZES-04151957-T-391533-cn,Verla Barbisch,Negative,,10/07/2020,Billing Question,Athens,Georgia,Call-Center,Within SLA,14,Los Angeles/CA</t>
  </si>
  <si>
    <t>BSX-61681317-P-290945-DE,Pris Cashell,Negative,,10/19/2020,Billing Question,Louisville,Kentucky,Chatbot,Within SLA,30,Baltimore/MD</t>
  </si>
  <si>
    <t>JRM-67504019-2-595442-ZT,Ainslie Goodby,Neutral,,10/22/2020,Service Outage,Louisville,Kentucky,Web,Within SLA,33,Los Angeles/CA</t>
  </si>
  <si>
    <t>TMX-53113405-6-320689-d3,Tilly Wain,Neutral,,10/10/2020,Service Outage,Orlando,Florida,Chatbot,Below SLA,17,Baltimore/MD</t>
  </si>
  <si>
    <t>HWA-47186420-b-881029-XU,Fredra Bulleyn,Very Negative,1,10/23/2020,Billing Question,Birmingham,Alabama,Web,Within SLA,14,Baltimore/MD</t>
  </si>
  <si>
    <t>VER-33175236-i-986412-Xd,Raphaela Hanshawe,Neutral,,10/18/2020,Billing Question,Birmingham,Alabama,Web,Below SLA,20,Baltimore/MD</t>
  </si>
  <si>
    <t>WAI-57666293-6-309317-0l,Burty Kondratenya,Negative,5,10/30/2020,Payments,Fresno,California,Call-Center,Below SLA,20,Baltimore/MD</t>
  </si>
  <si>
    <t>RZO-48014583-z-973172-9q,Leeanne Daviot,Neutral,5,10/06/2020,Billing Question,Newton,Massachusetts,Chatbot,Below SLA,34,Los Angeles/CA</t>
  </si>
  <si>
    <t>FAP-41820846-M-722864-ul,Binny Aldiss,Neutral,5,10/17/2020,Service Outage,London,Kentucky,Web,Within SLA,30,Los Angeles/CA</t>
  </si>
  <si>
    <t>HAI-42442294-g-392365-NJ,Auroora Foulstone,Very Negative,,10/19/2020,Service Outage,Dallas,Texas,Email,Within SLA,16,Baltimore/MD</t>
  </si>
  <si>
    <t>QTF-30795962-L-744521-dD,Cynthie Bucksey,Very Negative,,10/22/2020,Service Outage,Atlanta,Georgia,Chatbot,Within SLA,10,Baltimore/MD</t>
  </si>
  <si>
    <t>YCF-39058139-g-824121-6L,Marcus Jansen,Neutral,6,10/17/2020,Payments,Minneapolis,Minnesota,Call-Center,Within SLA,31,Los Angeles/CA</t>
  </si>
  <si>
    <t>BIQ-61592222-l-847188-9w,Kit Cahalin,Very Positive,9,10/13/2020,Billing Question,New York City,New York,Chatbot,Below SLA,27,Los Angeles/CA</t>
  </si>
  <si>
    <t>DMW-14727584-b-685740-Af,Carleton Aisman,Very Positive,9,10/18/2020,Payments,Washington,District of Columbia,Call-Center,Below SLA,12,Los Angeles/CA</t>
  </si>
  <si>
    <t>RLM-06809283-l-448594-mx,Bobina De Bruijn,Negative,5,10/25/2020,Billing Question,Washington,District of Columbia,Email,Within SLA,15,Los Angeles/CA</t>
  </si>
  <si>
    <t>KRC-98350111-C-657248-3A,Nathanil Stallworth,Negative,6,10/27/2020,Billing Question,Tulsa,Oklahoma,Chatbot,Below SLA,14,Los Angeles/CA</t>
  </si>
  <si>
    <t>DJG-19251992-r-273653-G3,Deonne Blackader,Negative,4,10/30/2020,Billing Question,Saginaw,Michigan,Web,Within SLA,25,Baltimore/MD</t>
  </si>
  <si>
    <t>YHF-30620030-I-167295-Qm,Marcel Pattingson,Neutral,,10/06/2020,Payments,Atlanta,Georgia,Call-Center,Below SLA,25,Los Angeles/CA</t>
  </si>
  <si>
    <t>EOY-02538665-c-843879-mw,Bard Skeete,Neutral,6,10/26/2020,Payments,Albany,New York,Call-Center,Below SLA,21,Los Angeles/CA</t>
  </si>
  <si>
    <t>VIQ-44416700-u-574980-vW,Tremayne Stanmore,Neutral,7,10/30/2020,Billing Question,Ocala,Florida,Call-Center,Within SLA,28,Los Angeles/CA</t>
  </si>
  <si>
    <t>WDS-15553696-p-262714-LM,Tammy MacCorley,Very Negative,1,10/06/2020,Payments,Spokane,Washington,Call-Center,Below SLA,11,Chicago/IL</t>
  </si>
  <si>
    <t>TSF-39873627-d-446642-31,Riley Bloor,Very Negative,,10/05/2020,Billing Question,New York City,New York,Chatbot,Within SLA,37,Los Angeles/CA</t>
  </si>
  <si>
    <t>SZB-49771976-5-650406-cO,Betteanne Sabati,Negative,4,10/15/2020,Billing Question,Atlanta,Georgia,Email,Within SLA,10,Los Angeles/CA</t>
  </si>
  <si>
    <t>KGA-72438471-S-928859-0L,Roman Mc Caughen,Positive,,10/09/2020,Billing Question,Long Beach,California,Call-Center,Within SLA,28,Los Angeles/CA</t>
  </si>
  <si>
    <t>QAZ-32670353-j-362541-F3,Fitzgerald Lagneaux,Neutral,8,10/02/2020,Billing Question,Honolulu,Hawaii,Call-Center,Within SLA,16,Chicago/IL</t>
  </si>
  <si>
    <t>TMT-10220538-n-392663-aH,Carlie Stiant,Negative,,10/30/2020,Payments,Johnson City,Tennessee,Call-Center,Within SLA,32,Baltimore/MD</t>
  </si>
  <si>
    <t>RKL-08806509-V-750967-cO,Ibby Kreutzer,Very Positive,,10/22/2020,Service Outage,Chicago,Illinois,Email,Below SLA,36,Baltimore/MD</t>
  </si>
  <si>
    <t>NRP-77535710-u-625855-Ll,Querida Manolov,Negative,,10/06/2020,Billing Question,Erie,Pennsylvania,Chatbot,Within SLA,43,Los Angeles/CA</t>
  </si>
  <si>
    <t>TOM-93445493-k-232007-8S,Stavro Mc Grath,Negative,,10/19/2020,Billing Question,Richmond,Virginia,Chatbot,Below SLA,45,Los Angeles/CA</t>
  </si>
  <si>
    <t>NLB-47831985-p-821415-4W,Dylan Tuckett,Positive,8,10/06/2020,Billing Question,Wilmington,North Carolina,Web,Above SLA,45,Los Angeles/CA</t>
  </si>
  <si>
    <t>EAZ-11767879-t-454646-Wo,Peterus Baxstare,Positive,,10/07/2020,Service Outage,Washington,District of Columbia,Email,Above SLA,44,Los Angeles/CA</t>
  </si>
  <si>
    <t>DSO-39303765-T-406341-vL,Frazer Barford,Very Negative,3,10/03/2020,Payments,Huntsville,Alabama,Call-Center,Above SLA,34,Los Angeles/CA</t>
  </si>
  <si>
    <t>KHZ-81281593-V-004850-k0,Elsbeth Trundler,Negative,,10/22/2020,Billing Question,Fayetteville,North Carolina,Email,Within SLA,42,Chicago/IL</t>
  </si>
  <si>
    <t>ZYS-93206981-6-848913-z9,Scott Wolffers,Negative,3,10/29/2020,Billing Question,Saint Paul,Minnesota,Chatbot,Within SLA,35,Los Angeles/CA</t>
  </si>
  <si>
    <t>AYL-03390488-H-675154-cl,Goldi Kleingrub,Very Positive,9,10/11/2020,Billing Question,Grand Rapids,Michigan,Chatbot,Below SLA,10,Los Angeles/CA</t>
  </si>
  <si>
    <t>UXH-07400768-A-801321-4H,Cyndia Standfield,Neutral,6,10/21/2020,Billing Question,Washington,District of Columbia,Chatbot,Within SLA,10,Los Angeles/CA</t>
  </si>
  <si>
    <t>ERL-88610584-A-629917-L5,Pyotr Sawdy,Negative,,10/14/2020,Billing Question,Dallas,Texas,Email,Within SLA,18,Denver/CO</t>
  </si>
  <si>
    <t>OWT-49378765-4-312972-cA,Emmalyn Postlewhite,Very Positive,,10/05/2020,Billing Question,Roanoke,Virginia,Email,Within SLA,24,Baltimore/MD</t>
  </si>
  <si>
    <t>UCV-43179602-G-176583-Rg,Barr Abbis,Neutral,,10/13/2020,Service Outage,Washington,District of Columbia,Chatbot,Below SLA,25,Denver/CO</t>
  </si>
  <si>
    <t>OXH-50716957-5-065960-PD,Solly Bengefield,Negative,,10/04/2020,Billing Question,Montgomery,Alabama,Web,Below SLA,26,Chicago/IL</t>
  </si>
  <si>
    <t>UJW-96631968-q-440750-o1,Merrielle McCaw,Very Positive,9,10/20/2020,Billing Question,Corpus Christi,Texas,Email,Above SLA,29,Los Angeles/CA</t>
  </si>
  <si>
    <t>LCT-88021104-d-367583-i1,Marchall Shankle,Positive,,10/12/2020,Billing Question,Tacoma,Washington,Web,Above SLA,27,Baltimore/MD</t>
  </si>
  <si>
    <t>XPY-67677469-n-637757-r1,Gannon Purser,Negative,,10/29/2020,Billing Question,Los Angeles,California,Chatbot,Within SLA,30,Chicago/IL</t>
  </si>
  <si>
    <t>QGP-07268850-b-135978-nI,Phebe Pragnell,Neutral,8,10/21/2020,Billing Question,Columbia,South Carolina,Chatbot,Within SLA,25,Los Angeles/CA</t>
  </si>
  <si>
    <t>MNB-08428100-J-315319-Wq,Desirae Orneblow,Very Negative,1,10/11/2020,Billing Question,Minneapolis,Minnesota,Web,Within SLA,38,Baltimore/MD</t>
  </si>
  <si>
    <t>YTI-56629827-T-957956-f7,Chancey Locket,Positive,9,10/16/2020,Billing Question,New Orleans,Louisiana,Chatbot,Within SLA,34,Los Angeles/CA</t>
  </si>
  <si>
    <t>DOY-26333254-S-318815-nZ,Archy Airds,Negative,3,10/26/2020,Billing Question,Naperville,Illinois,Email,Within SLA,6,Denver/CO</t>
  </si>
  <si>
    <t>SEA-52364378-x-920064-zp,Tiebout Huck,Positive,7,10/01/2020,Payments,Madison,Wisconsin,Call-Center,Within SLA,10,Baltimore/MD</t>
  </si>
  <si>
    <t>XTZ-71558788-0-490919-XO,Olav Pockey,Neutral,5,10/07/2020,Billing Question,El Paso,Texas,Chatbot,Below SLA,15,Los Angeles/CA</t>
  </si>
  <si>
    <t>PQA-26199175-F-049887-rk,Anetta Tankin,Negative,6,10/23/2020,Service Outage,Des Moines,Iowa,Email,Within SLA,15,Los Angeles/CA</t>
  </si>
  <si>
    <t>ASW-57633752-H-982847-fp,Vonny MacGow,Very Negative,,10/01/2020,Billing Question,Louisville,Kentucky,Call-Center,Below SLA,15,Baltimore/MD</t>
  </si>
  <si>
    <t>AAD-91253539-C-305338-wj,Shelbi Baiss,Positive,8,10/10/2020,Billing Question,Paterson,New Jersey,Call-Center,Within SLA,11,Baltimore/MD</t>
  </si>
  <si>
    <t>NPD-37285977-J-502581-1N,Jim Woodruffe,Negative,,10/05/2020,Service Outage,Bronx,New York,Email,Within SLA,42,Baltimore/MD</t>
  </si>
  <si>
    <t>TCJ-31702634-U-358626-BL,Griswold Maier,Very Negative,,10/16/2020,Service Outage,Santa Fe,New Mexico,Chatbot,Within SLA,15,Baltimore/MD</t>
  </si>
  <si>
    <t>HVN-46368736-R-962856-rI,Edita Guys,Negative,6,10/13/2020,Service Outage,Toledo,Ohio,Email,Within SLA,23,Baltimore/MD</t>
  </si>
  <si>
    <t>VIM-30963100-B-388860-SE,Sharl Erangy,Very Negative,,10/20/2020,Service Outage,Inglewood,California,Chatbot,Within SLA,12,Baltimore/MD</t>
  </si>
  <si>
    <t>LWO-22413782-p-539153-68,Marijn Bruty,Very Negative,,10/05/2020,Billing Question,Milwaukee,Wisconsin,Chatbot,Below SLA,25,Chicago/IL</t>
  </si>
  <si>
    <t>AHG-72040808-J-703860-co,Loreen Lander,Negative,3,10/24/2020,Billing Question,Austin,Texas,Email,Below SLA,45,Los Angeles/CA</t>
  </si>
  <si>
    <t>MRZ-90272151-7-294277-bh,Elna Hawyes,Neutral,6,10/28/2020,Billing Question,Topeka,Kansas,Web,Within SLA,45,Los Angeles/CA</t>
  </si>
  <si>
    <t>ANC-58579388-d-175168-pT,Cassandra Weatherburn,Very Positive,,10/04/2020,Payments,Cincinnati,Ohio,Call-Center,Below SLA,29,Los Angeles/CA</t>
  </si>
  <si>
    <t>IJI-13570280-7-805246-7d,Brandi Lasslett,Very Negative,,10/10/2020,Billing Question,Santa Barbara,California,Call-Center,Below SLA,28,Baltimore/MD</t>
  </si>
  <si>
    <t>GYE-47196827-B-322770-m7,Maximilian Paxton,Very Positive,,10/07/2020,Billing Question,Jackson,Mississippi,Call-Center,Within SLA,5,Baltimore/MD</t>
  </si>
  <si>
    <t>KLO-39433807-s-817362-zI,Emalia Boyd,Negative,,10/26/2020,Service Outage,Minneapolis,Minnesota,Email,Within SLA,26,Baltimore/MD</t>
  </si>
  <si>
    <t>KJG-25668692-c-436357-po,Margaret Tankus,Negative,4,10/05/2020,Billing Question,Rochester,New York,Call-Center,Above SLA,34,Baltimore/MD</t>
  </si>
  <si>
    <t>YFG-18944314-P-046438-6C,Malinda Bidgood,Very Positive,,10/18/2020,Billing Question,Albany,Georgia,Chatbot,Above SLA,21,Los Angeles/CA</t>
  </si>
  <si>
    <t>AJC-00720232-M-611257-4b,Mattias Rignold,Positive,,10/27/2020,Payments,North Las Vegas,Nevada,Call-Center,Within SLA,5,Denver/CO</t>
  </si>
  <si>
    <t>KNJ-17440271-b-703768-yG,Tracee Creek,Very Positive,10,10/24/2020,Billing Question,Atlanta,Georgia,Call-Center,Within SLA,33,Denver/CO</t>
  </si>
  <si>
    <t>VRG-47816139-p-246831-Cc,Donall Malacrida,Very Negative,,10/30/2020,Billing Question,Chicago,Illinois,Chatbot,Within SLA,22,Los Angeles/CA</t>
  </si>
  <si>
    <t>FLD-64879738-n-459240-py,Brook Ties,Very Negative,,10/02/2020,Billing Question,Punta Gorda,Florida,Call-Center,Above SLA,15,Los Angeles/CA</t>
  </si>
  <si>
    <t>IUO-82282027-Z-377242-aP,Janifer Smeal,Very Negative,,10/04/2020,Billing Question,Columbus,Georgia,Email,Within SLA,8,Los Angeles/CA</t>
  </si>
  <si>
    <t>VKU-97747232-E-085548-Qg,Daron Sitwell,Negative,,10/13/2020,Billing Question,Greeley,Colorado,Web,Within SLA,17,Chicago/IL</t>
  </si>
  <si>
    <t>JNL-24402171-g-826271-z6,Harp Ginty,Negative,,10/16/2020,Billing Question,Tampa,Florida,Email,Below SLA,38,Los Angeles/CA</t>
  </si>
  <si>
    <t>LGL-73172628-N-390453-VQ,Robbyn Camm,Neutral,5,10/30/2020,Payments,Rochester,New York,Call-Center,Within SLA,5,Baltimore/MD</t>
  </si>
  <si>
    <t>MDN-46411316-B-239730-ba,Stormie Risely,Very Negative,,10/17/2020,Billing Question,Long Beach,California,Chatbot,Below SLA,27,Baltimore/MD</t>
  </si>
  <si>
    <t>AKW-41325100-a-481029-WD,Rhodie Domingues,Neutral,,10/21/2020,Payments,Chula Vista,California,Call-Center,Within SLA,12,Chicago/IL</t>
  </si>
  <si>
    <t>LPR-68151160-l-358298-Ts,Siward Elia,Positive,,10/06/2020,Payments,Lansing,Michigan,Call-Center,Within SLA,6,Los Angeles/CA</t>
  </si>
  <si>
    <t>IBF-84142729-W-011472-Ta,Nariko Laytham,Negative,6,10/23/2020,Billing Question,Rochester,New York,Web,Within SLA,12,Baltimore/MD</t>
  </si>
  <si>
    <t>MOC-91535934-t-251131-ZV,Linnie Leverington,Negative,,10/08/2020,Billing Question,Dallas,Texas,Call-Center,Below SLA,36,Los Angeles/CA</t>
  </si>
  <si>
    <t>PNE-81561873-L-664198-fa,Tabor Walworth,Negative,3,10/09/2020,Billing Question,Long Beach,California,Email,Above SLA,11,Baltimore/MD</t>
  </si>
  <si>
    <t>EDU-45794809-r-405695-N2,Daniela Burgott,Very Negative,,10/26/2020,Billing Question,Sacramento,California,Call-Center,Below SLA,9,Chicago/IL</t>
  </si>
  <si>
    <t>ZXR-88464881-H-054289-py,Joby Delve,Negative,,10/29/2020,Billing Question,Jamaica,New York,Email,Below SLA,17,Los Angeles/CA</t>
  </si>
  <si>
    <t>URM-54575137-K-391453-J9,Bertina Scawn,Negative,6,10/16/2020,Billing Question,Denver,Colorado,Email,Within SLA,44,Baltimore/MD</t>
  </si>
  <si>
    <t>DNZ-97256981-t-092489-O9,Erica Swede,Negative,,10/30/2020,Billing Question,Washington,District of Columbia,Chatbot,Within SLA,11,Baltimore/MD</t>
  </si>
  <si>
    <t>XJG-41623788-v-627241-kc,Yulma Tallowin,Negative,,10/23/2020,Billing Question,Indianapolis,Indiana,Call-Center,Above SLA,13,Los Angeles/CA</t>
  </si>
  <si>
    <t>HIZ-15688225-c-835488-OC,Gerhardt Bernaldez,Very Negative,3,10/25/2020,Billing Question,Washington,District of Columbia,Web,Within SLA,6,Baltimore/MD</t>
  </si>
  <si>
    <t>VLO-05515662-d-013276-D2,Ciel Tollow,Very Positive,,10/13/2020,Billing Question,San Diego,California,Chatbot,Within SLA,11,Los Angeles/CA</t>
  </si>
  <si>
    <t>PQA-09111296-v-264305-Nv,Marnie Lagadu,Neutral,6,10/01/2020,Billing Question,Kansas City,Missouri,Web,Within SLA,29,Baltimore/MD</t>
  </si>
  <si>
    <t>QRB-27182743-s-563094-Ds,Brandy MacKibbon,Negative,,10/06/2020,Billing Question,Houston,Texas,Email,Within SLA,12,Los Angeles/CA</t>
  </si>
  <si>
    <t>EAV-99994835-L-038548-W5,Carma McVicker,Positive,,10/14/2020,Payments,Youngstown,Ohio,Call-Center,Within SLA,28,Chicago/IL</t>
  </si>
  <si>
    <t>UFZ-01883214-k-784559-ry,Georgianna Licence,Neutral,6,10/20/2020,Billing Question,Orange,California,Chatbot,Below SLA,20,Chicago/IL</t>
  </si>
  <si>
    <t>DWP-34669995-q-170882-Qu,Maxi Ellice,Neutral,,10/20/2020,Payments,Oklahoma City,Oklahoma,Call-Center,Above SLA,26,Chicago/IL</t>
  </si>
  <si>
    <t>HRG-03200801-v-407312-X9,Rayna Maffy,Very Negative,4,10/03/2020,Billing Question,Ashburn,Virginia,Call-Center,Within SLA,19,Los Angeles/CA</t>
  </si>
  <si>
    <t>IPS-61283802-F-476746-hp,Ingemar Brightie,Positive,,10/14/2020,Payments,Philadelphia,Pennsylvania,Call-Center,Within SLA,17,Los Angeles/CA</t>
  </si>
  <si>
    <t>SSR-09715629-u-001105-sf,Nady Crunkhurn,Negative,4,10/02/2020,Billing Question,Inglewood,California,Chatbot,Within SLA,23,Chicago/IL</t>
  </si>
  <si>
    <t>OLY-94511443-P-845584-IX,Gina Cornfield,Neutral,,10/17/2020,Billing Question,Boise,Idaho,Email,Below SLA,5,Baltimore/MD</t>
  </si>
  <si>
    <t>XNP-53206347-Z-204826-Rn,Stacia Valentinuzzi,Negative,6,10/10/2020,Billing Question,Pittsburgh,Pennsylvania,Chatbot,Within SLA,7,Los Angeles/CA</t>
  </si>
  <si>
    <t>LIC-56356505-0-174118-ye,Currey Gerrett,Neutral,,10/03/2020,Billing Question,Chattanooga,Tennessee,Web,Within SLA,23,Los Angeles/CA</t>
  </si>
  <si>
    <t>JEN-22381865-M-887841-52,Jaimie Javes,Negative,,10/11/2020,Billing Question,Bakersfield,California,Chatbot,Within SLA,33,Baltimore/MD</t>
  </si>
  <si>
    <t>GLS-13694232-j-596759-TO,Adler Ewestace,Negative,,10/24/2020,Service Outage,Indianapolis,Indiana,Email,Within SLA,18,Baltimore/MD</t>
  </si>
  <si>
    <t>HHH-50265092-t-859172-jP,Dorie Beade,Neutral,5,10/05/2020,Billing Question,Norman,Oklahoma,Email,Within SLA,22,Chicago/IL</t>
  </si>
  <si>
    <t>UMZ-63251313-S-535919-0L,Martina Maccraw,Negative,,10/12/2020,Billing Question,Dallas,Texas,Chatbot,Above SLA,21,Los Angeles/CA</t>
  </si>
  <si>
    <t>BCW-92755929-L-397410-kT,Delmor Chatainier,Neutral,,10/26/2020,Billing Question,Raleigh,North Carolina,Email,Below SLA,10,Baltimore/MD</t>
  </si>
  <si>
    <t>SXL-23981922-5-006157-01,Erica Myton,Negative,,10/03/2020,Billing Question,Denver,Colorado,Email,Within SLA,33,Baltimore/MD</t>
  </si>
  <si>
    <t>CBB-80883105-J-375534-EY,Nanete Leslie,Negative,,10/17/2020,Billing Question,Wichita Falls,Texas,Chatbot,Below SLA,19,Los Angeles/CA</t>
  </si>
  <si>
    <t>VFP-35486088-2-001462-ch,Wood Vaune,Positive,,10/14/2020,Service Outage,North Hollywood,California,Web,Within SLA,17,Denver/CO</t>
  </si>
  <si>
    <t>WBA-24182815-V-000097-1b,Lise Penkman,Positive,,10/03/2020,Payments,Louisville,Kentucky,Call-Center,Within SLA,22,Baltimore/MD</t>
  </si>
  <si>
    <t>JHT-16764850-P-835606-ni,Yovonnda Dunbavin,Very Negative,,10/27/2020,Billing Question,Fort Worth,Texas,Call-Center,Below SLA,16,Denver/CO</t>
  </si>
  <si>
    <t>EDZ-88431792-d-134514-94,Zsazsa Britee,Very Negative,2,10/22/2020,Billing Question,Atlanta,Georgia,Chatbot,Within SLA,27,Baltimore/MD</t>
  </si>
  <si>
    <t>OHG-60073505-F-051273-g7,Brandon Jirzik,Negative,,10/28/2020,Billing Question,Arlington,Virginia,Web,Within SLA,13,Chicago/IL</t>
  </si>
  <si>
    <t>ISG-13304493-L-997372-VD,Costa Foulser,Neutral,,10/08/2020,Billing Question,Fort Smith,Arkansas,Call-Center,Within SLA,39,Los Angeles/CA</t>
  </si>
  <si>
    <t>ZWN-73186330-m-638719-Ai,Winnie Dechelette,Negative,,10/24/2020,Billing Question,Pueblo,Colorado,Call-Center,Below SLA,41,Chicago/IL</t>
  </si>
  <si>
    <t>HZY-12552373-r-793991-ZV,Calley Sherlock,Very Positive,,10/11/2020,Billing Question,El Paso,Texas,Chatbot,Above SLA,19,Los Angeles/CA</t>
  </si>
  <si>
    <t>KEF-69863055-D-731052-wS,Wernher Berkely,Very Negative,,10/08/2020,Billing Question,Modesto,California,Chatbot,Within SLA,20,Baltimore/MD</t>
  </si>
  <si>
    <t>PLC-49028342-J-556832-05,Amalita Grabb,Neutral,,10/03/2020,Billing Question,New York City,New York,Web,Below SLA,5,Baltimore/MD</t>
  </si>
  <si>
    <t>MKQ-06573402-3-875430-Yq,Ross Vouls,Neutral,8,10/18/2020,Billing Question,Jefferson City,Missouri,Email,Within SLA,33,Baltimore/MD</t>
  </si>
  <si>
    <t>EMZ-23110041-D-774155-7G,Judye Spraggon,Positive,9,10/23/2020,Payments,Fresno,California,Call-Center,Within SLA,19,Chicago/IL</t>
  </si>
  <si>
    <t>CYZ-15331861-9-166775-Eu,Hattie MacTerrelly,Negative,4,10/10/2020,Billing Question,Dayton,Ohio,Email,Within SLA,43,Chicago/IL</t>
  </si>
  <si>
    <t>ZJD-04811346-L-337278-dU,Raddie Berr,Neutral,,10/28/2020,Payments,Saint Paul,Minnesota,Call-Center,Within SLA,45,Baltimore/MD</t>
  </si>
  <si>
    <t>XUT-00726300-p-183427-SY,Pippa Waistall,Negative,6,10/04/2020,Billing Question,Dallas,Texas,Chatbot,Within SLA,29,Baltimore/MD</t>
  </si>
  <si>
    <t>HLI-55866180-m-643749-g6,Gennie MacAnelley,Negative,,10/20/2020,Billing Question,Chattanooga,Tennessee,Email,Within SLA,35,Chicago/IL</t>
  </si>
  <si>
    <t>TJR-70147070-Y-026167-OG,Jessalin Aggio,Neutral,,10/20/2020,Billing Question,Youngstown,Ohio,Web,Below SLA,9,Chicago/IL</t>
  </si>
  <si>
    <t>KKX-70827864-7-099602-6Y,Jaimie Gilstoun,Neutral,,10/15/2020,Service Outage,Rochester,Minnesota,Chatbot,Within SLA,16,Los Angeles/CA</t>
  </si>
  <si>
    <t>WJB-89972882-7-381078-xV,Welbie Klement,Negative,4,10/17/2020,Billing Question,Vero Beach,Florida,Web,Above SLA,13,Baltimore/MD</t>
  </si>
  <si>
    <t>JOL-23652425-k-779255-rI,Jerrylee Le Teve,Very Negative,,10/17/2020,Billing Question,Syracuse,New York,Email,Within SLA,34,Los Angeles/CA</t>
  </si>
  <si>
    <t>PMD-31789715-c-245403-9X,Evangeline Walkowski,Very Negative,3,10/30/2020,Billing Question,Baltimore,Maryland,Email,Within SLA,29,Baltimore/MD</t>
  </si>
  <si>
    <t>YOA-82088245-O-498239-5N,Maible Woolrich,Negative,,10/23/2020,Payments,Fort Worth,Texas,Call-Center,Above SLA,40,Los Angeles/CA</t>
  </si>
  <si>
    <t>LNA-59426970-z-553649-Ig,Harrison Colqueran,Negative,,10/26/2020,Service Outage,Buffalo,New York,Chatbot,Below SLA,40,Los Angeles/CA</t>
  </si>
  <si>
    <t>BHM-41533842-w-188326-Ob,Reidar Bloggett,Very Negative,,10/26/2020,Billing Question,New Orleans,Louisiana,Call-Center,Within SLA,18,Chicago/IL</t>
  </si>
  <si>
    <t>YZH-86301402-n-363364-Nl,Florida Trayhorn,Positive,,10/12/2020,Billing Question,Galveston,Texas,Email,Below SLA,18,Los Angeles/CA</t>
  </si>
  <si>
    <t>UIB-44997322-I-596745-tU,Moyna Speck,Neutral,,10/14/2020,Billing Question,San Antonio,Texas,Web,Within SLA,27,Baltimore/MD</t>
  </si>
  <si>
    <t>VDF-90890709-8-714752-LE,Bobby Bautiste,Negative,,10/29/2020,Payments,Portland,Oregon,Call-Center,Within SLA,6,Denver/CO</t>
  </si>
  <si>
    <t>DMS-33564030-L-812311-kX,Helen-elizabeth Ferreira,Positive,,10/29/2020,Billing Question,San Francisco,California,Call-Center,Within SLA,44,Chicago/IL</t>
  </si>
  <si>
    <t>RLL-16471181-f-908796-ev,Jae Longhurst,Positive,,10/16/2020,Billing Question,Miami,Florida,Call-Center,Within SLA,7,Chicago/IL</t>
  </si>
  <si>
    <t>PZI-81922247-p-811111-62,Easter Hubbold,Negative,,10/24/2020,Billing Question,Lansing,Michigan,Web,Above SLA,13,Baltimore/MD</t>
  </si>
  <si>
    <t>BTY-25358883-0-894654-wN,Giacopo Vella,Neutral,,10/20/2020,Billing Question,Daytona Beach,Florida,Email,Within SLA,6,Denver/CO</t>
  </si>
  <si>
    <t>IXN-75661555-m-039512-fF,Cello Loveland,Very Positive,,10/15/2020,Payments,Joliet,Illinois,Call-Center,Within SLA,39,Denver/CO</t>
  </si>
  <si>
    <t>LCP-66319827-S-362711-KV,Dukie Machent,Positive,,10/22/2020,Billing Question,Joliet,Illinois,Email,Below SLA,34,Los Angeles/CA</t>
  </si>
  <si>
    <t>MND-04070822-6-856637-OA,Kippar Nelsey,Negative,,10/05/2020,Billing Question,Washington,District of Columbia,Chatbot,Within SLA,8,Los Angeles/CA</t>
  </si>
  <si>
    <t>BUB-27686756-J-046682-2U,Meridel Cordeau,Neutral,,10/29/2020,Billing Question,Muncie,Indiana,Chatbot,Below SLA,28,Chicago/IL</t>
  </si>
  <si>
    <t>VXY-39831591-v-471293-n4,Spenser Soanes,Very Negative,,10/26/2020,Payments,Memphis,Tennessee,Call-Center,Within SLA,21,Los Angeles/CA</t>
  </si>
  <si>
    <t>PXC-98284809-l-673626-Z3,Hunfredo Vanyutin,Neutral,,10/25/2020,Billing Question,Sioux Falls,South Dakota,Email,Below SLA,43,Chicago/IL</t>
  </si>
  <si>
    <t>ZLZ-31074592-b-408549-KI,Maximilian Balsellie,Neutral,6,10/04/2020,Billing Question,Washington,District of Columbia,Chatbot,Within SLA,7,Los Angeles/CA</t>
  </si>
  <si>
    <t>ENA-18612618-R-165854-xF,Julie Fawthrop,Negative,,10/18/2020,Billing Question,Mobile,Alabama,Email,Below SLA,5,Los Angeles/CA</t>
  </si>
  <si>
    <t>DHA-69374369-r-386249-dp,Ulrich Perks,Very Negative,2,10/20/2020,Billing Question,Oakland,California,Web,Within SLA,38,Chicago/IL</t>
  </si>
  <si>
    <t>VLE-72377531-5-728399-4W,Cristina McCory,Neutral,,10/12/2020,Payments,Indianapolis,Indiana,Call-Center,Within SLA,33,Chicago/IL</t>
  </si>
  <si>
    <t>YVM-91882865-1-980794-3d,Rab Joderli,Very Positive,10,10/21/2020,Billing Question,Salinas,California,Call-Center,Within SLA,29,Chicago/IL</t>
  </si>
  <si>
    <t>ZCN-82328190-2-051123-my,Maressa Hartus,Very Negative,,10/19/2020,Payments,Kansas City,Missouri,Call-Center,Within SLA,44,Baltimore/MD</t>
  </si>
  <si>
    <t>NHI-67315797-A-391093-sd,Ozzie Geake,Neutral,6,10/04/2020,Payments,Vienna,Virginia,Call-Center,Within SLA,42,Los Angeles/CA</t>
  </si>
  <si>
    <t>UQX-28948140-E-093776-g4,Gottfried Radnedge,Positive,,10/08/2020,Billing Question,Kingsport,Tennessee,Email,Within SLA,5,Chicago/IL</t>
  </si>
  <si>
    <t>KZE-67057064-6-124126-CW,Zolly Harry,Neutral,,10/01/2020,Billing Question,Akron,Ohio,Call-Center,Within SLA,32,Los Angeles/CA</t>
  </si>
  <si>
    <t>GLK-12728406-f-245644-M1,Nefen Macy,Negative,4,10/11/2020,Billing Question,San Jose,California,Web,Below SLA,6,Los Angeles/CA</t>
  </si>
  <si>
    <t>EKP-56565455-U-995408-fP,Baldwin Vondrach,Neutral,,10/12/2020,Billing Question,Shreveport,Louisiana,Web,Within SLA,7,Baltimore/MD</t>
  </si>
  <si>
    <t>ECA-26689859-1-171597-TA,Legra MacClenan,Neutral,5,10/17/2020,Billing Question,Chicago,Illinois,Web,Within SLA,36,Los Angeles/CA</t>
  </si>
  <si>
    <t>BVS-08440192-B-879031-y6,Amalie Muglestone,Very Negative,,10/24/2020,Service Outage,El Paso,Texas,Chatbot,Within SLA,27,Baltimore/MD</t>
  </si>
  <si>
    <t>HPB-15344902-J-960371-cC,Marysa Milvarnie,Neutral,,10/09/2020,Billing Question,San Antonio,Texas,Web,Within SLA,36,Denver/CO</t>
  </si>
  <si>
    <t>HKN-91451494-7-508019-3R,Egon Ludlow,Neutral,,10/28/2020,Billing Question,Rochester,New York,Email,Within SLA,32,Los Angeles/CA</t>
  </si>
  <si>
    <t>LOU-87256038-v-987048-3i,Teddy Tween,Neutral,,10/04/2020,Billing Question,Berkeley,California,Email,Below SLA,41,Baltimore/MD</t>
  </si>
  <si>
    <t>PCI-65183661-u-381581-vb,Kaspar Laverty,Negative,,10/29/2020,Billing Question,Irving,Texas,Email,Below SLA,45,Chicago/IL</t>
  </si>
  <si>
    <t>POE-95096601-x-637010-dQ,Jacinta Carp,Negative,,10/29/2020,Billing Question,Fresno,California,Email,Within SLA,41,Los Angeles/CA</t>
  </si>
  <si>
    <t>LTG-75526185-i-717232-yH,Bentlee Donati,Very Negative,3,10/02/2020,Billing Question,El Paso,Texas,Call-Center,Within SLA,14,Denver/CO</t>
  </si>
  <si>
    <t>WCZ-24705389-X-059725-mT,Madonna Paolozzi,Positive,,10/09/2020,Billing Question,New York City,New York,Call-Center,Within SLA,22,Los Angeles/CA</t>
  </si>
  <si>
    <t>YFQ-98060456-n-613932-fC,Maryellen Burnip,Very Negative,,10/23/2020,Billing Question,Sioux Falls,South Dakota,Web,Within SLA,27,Chicago/IL</t>
  </si>
  <si>
    <t>HWT-32288162-3-660068-n1,Ilise Glasper,Negative,4,10/27/2020,Billing Question,Peoria,Illinois,Email,Within SLA,20,Chicago/IL</t>
  </si>
  <si>
    <t>MWP-97027155-G-426314-XT,Marillin Dahlbom,Very Negative,1,10/14/2020,Billing Question,Amarillo,Texas,Chatbot,Above SLA,38,Baltimore/MD</t>
  </si>
  <si>
    <t>REK-00892745-P-380914-WS,Justine Peacham,Positive,8,10/30/2020,Service Outage,Athens,Georgia,Chatbot,Within SLA,23,Los Angeles/CA</t>
  </si>
  <si>
    <t>MZZ-48018847-A-905601-Ng,Cristen Gronw,Negative,,10/08/2020,Billing Question,Kansas City,Missouri,Email,Within SLA,14,Los Angeles/CA</t>
  </si>
  <si>
    <t>KDE-51793878-E-801158-fP,Gasparo Dalgardno,Neutral,,10/05/2020,Billing Question,Aurora,Colorado,Chatbot,Within SLA,6,Denver/CO</t>
  </si>
  <si>
    <t>AEW-07227468-b-005377-mr,Neely Giraudou,Negative,,10/26/2020,Payments,Philadelphia,Pennsylvania,Call-Center,Within SLA,33,Los Angeles/CA</t>
  </si>
  <si>
    <t>IHS-52180667-0-254638-BX,Al Tubb,Very Negative,,10/25/2020,Payments,Fort Wayne,Indiana,Call-Center,Above SLA,7,Los Angeles/CA</t>
  </si>
  <si>
    <t>NXW-61084463-G-084785-xV,Gray Cardinal,Negative,,10/17/2020,Payments,Spokane,Washington,Call-Center,Within SLA,34,Los Angeles/CA</t>
  </si>
  <si>
    <t>PYV-70745307-l-201110-jy,Darryl Mickleburgh,Negative,5,10/01/2020,Billing Question,Wichita,Kansas,Call-Center,Within SLA,35,Los Angeles/CA</t>
  </si>
  <si>
    <t>ASY-66697216-u-463368-XL,Loutitia Bernocchi,Negative,,10/12/2020,Billing Question,Jackson,Mississippi,Web,Below SLA,40,Los Angeles/CA</t>
  </si>
  <si>
    <t>YKK-62596781-K-662707-zH,Rhys Rozzell,Negative,3,10/12/2020,Billing Question,Alexandria,Virginia,Call-Center,Within SLA,44,Los Angeles/CA</t>
  </si>
  <si>
    <t>ZKH-15936227-k-670183-1G,Veda Ilive,Neutral,,10/28/2020,Service Outage,Paterson,New Jersey,Web,Within SLA,25,Baltimore/MD</t>
  </si>
  <si>
    <t>MYH-49502174-C-487227-Fv,Gale Garett,Neutral,6,10/11/2020,Payments,Jackson,Mississippi,Call-Center,Above SLA,15,Denver/CO</t>
  </si>
  <si>
    <t>LLM-97734503-H-985444-qI,Kennith Edwardson,Neutral,,10/11/2020,Service Outage,San Francisco,California,Email,Within SLA,18,Baltimore/MD</t>
  </si>
  <si>
    <t>JHT-63726828-5-083320-TY,Eleonore Gonin,Very Negative,1,10/10/2020,Billing Question,Columbia,South Carolina,Email,Within SLA,40,Baltimore/MD</t>
  </si>
  <si>
    <t>HVE-83162646-P-239098-eX,Stepha Casari,Positive,,10/25/2020,Billing Question,Seattle,Washington,Call-Center,Below SLA,29,Los Angeles/CA</t>
  </si>
  <si>
    <t>KAJ-07800659-W-094512-pq,Joey Camelli,Neutral,,10/24/2020,Billing Question,Saint Louis,Missouri,Chatbot,Within SLA,19,Baltimore/MD</t>
  </si>
  <si>
    <t>XUW-97933358-X-290576-dD,Dennet Courtes,Negative,,10/18/2020,Billing Question,Saint Paul,Minnesota,Web,Within SLA,28,Chicago/IL</t>
  </si>
  <si>
    <t>UPK-13308003-6-606200-uq,Wit Spaldin,Neutral,,10/30/2020,Billing Question,Fort Wayne,Indiana,Web,Within SLA,7,Los Angeles/CA</t>
  </si>
  <si>
    <t>WQV-65050615-w-572835-3H,Nikola Kubelka,Very Negative,2,10/27/2020,Service Outage,Baton Rouge,Louisiana,Web,Within SLA,16,Baltimore/MD</t>
  </si>
  <si>
    <t>CSE-43453967-4-036013-Yt,Yorker Deverale,Positive,8,10/29/2020,Billing Question,Joliet,Illinois,Call-Center,Within SLA,6,Los Angeles/CA</t>
  </si>
  <si>
    <t>KXU-23063648-G-982434-2F,Guinevere Gieraths,Very Negative,2,10/29/2020,Billing Question,Dearborn,Michigan,Email,Within SLA,25,Los Angeles/CA</t>
  </si>
  <si>
    <t>VFM-24483813-Z-519990-uM,Glen Thwaites,Very Negative,2,10/30/2020,Service Outage,Jacksonville,Florida,Chatbot,Within SLA,17,Chicago/IL</t>
  </si>
  <si>
    <t>RGE-56594647-O-759630-iI,Cherish Meriott,Negative,5,10/19/2020,Billing Question,Fort Lauderdale,Florida,Call-Center,Within SLA,26,Los Angeles/CA</t>
  </si>
  <si>
    <t>LWP-93929561-S-223587-Z6,Fitz Spoerl,Negative,,10/25/2020,Billing Question,San Jose,California,Web,Below SLA,15,Baltimore/MD</t>
  </si>
  <si>
    <t>CTG-67110411-9-883962-1C,Thomasine Algy,Very Negative,,10/19/2020,Service Outage,Lynchburg,Virginia,Chatbot,Within SLA,36,Baltimore/MD</t>
  </si>
  <si>
    <t>UOJ-36944971-v-129765-fE,Gabbi Treat,Very Negative,,10/22/2020,Billing Question,Des Moines,Iowa,Chatbot,Within SLA,45,Los Angeles/CA</t>
  </si>
  <si>
    <t>WBI-93422491-E-196151-Bx,Mohandis McKeaney,Neutral,,10/06/2020,Billing Question,Orlando,Florida,Chatbot,Within SLA,11,Baltimore/MD</t>
  </si>
  <si>
    <t>NYS-49320296-K-789358-ad,Eveline Morrall,Positive,9,10/14/2020,Billing Question,Dallas,Texas,Web,Within SLA,16,Los Angeles/CA</t>
  </si>
  <si>
    <t>NGA-35979652-Y-765094-SD,Ava Matuszak,Very Positive,9,10/11/2020,Service Outage,Bethesda,Maryland,Chatbot,Within SLA,33,Los Angeles/CA</t>
  </si>
  <si>
    <t>YFI-62032054-3-799763-YX,Bernete Walter,Neutral,,10/26/2020,Payments,Stamford,Connecticut,Call-Center,Above SLA,15,Los Angeles/CA</t>
  </si>
  <si>
    <t>VDB-36938302-8-179915-qw,Mac Meadowcraft,Negative,4,10/13/2020,Service Outage,Sacramento,California,Email,Within SLA,34,Los Angeles/CA</t>
  </si>
  <si>
    <t>DZJ-08074521-K-447051-ik,Douglass Shemilt,Positive,,10/11/2020,Service Outage,Palatine,Illinois,Chatbot,Below SLA,5,Los Angeles/CA</t>
  </si>
  <si>
    <t>THF-16081482-N-250809-9e,Eolande Harefoot,Very Negative,,10/06/2020,Payments,Washington,District of Columbia,Call-Center,Above SLA,6,Los Angeles/CA</t>
  </si>
  <si>
    <t>PDU-58307569-w-337864-Cc,Mureil Chessun,Neutral,7,10/07/2020,Service Outage,New Haven,Connecticut,Email,Within SLA,12,Los Angeles/CA</t>
  </si>
  <si>
    <t>MKG-60710105-H-387198-Vk,Ingeberg Grinnov,Very Negative,,10/10/2020,Billing Question,Toledo,Ohio,Call-Center,Within SLA,21,Los Angeles/CA</t>
  </si>
  <si>
    <t>FYB-40558565-a-157080-ry,Eugenie McClintock,Positive,,10/01/2020,Billing Question,Austin,Texas,Call-Center,Below SLA,10,Los Angeles/CA</t>
  </si>
  <si>
    <t>BKB-66867610-W-135905-3L,Tabby Ruffle,Very Positive,,10/19/2020,Billing Question,Rochester,New York,Chatbot,Within SLA,34,Baltimore/MD</t>
  </si>
  <si>
    <t>CRA-67877054-t-053084-JF,Dannel Selborne,Neutral,,10/02/2020,Payments,Naples,Florida,Call-Center,Below SLA,5,Baltimore/MD</t>
  </si>
  <si>
    <t>GWE-48485481-9-872304-dN,Frannie Duffitt,Very Positive,9,10/17/2020,Billing Question,Roanoke,Virginia,Email,Within SLA,11,Baltimore/MD</t>
  </si>
  <si>
    <t>IHU-77072769-c-560739-o7,Cord De Rye Barrett,Negative,,10/18/2020,Billing Question,Newport News,Virginia,Call-Center,Below SLA,25,Los Angeles/CA</t>
  </si>
  <si>
    <t>VIQ-90324542-J-206838-FP,Myrtia Walbrook,Negative,4,10/18/2020,Billing Question,Saginaw,Michigan,Chatbot,Below SLA,42,Los Angeles/CA</t>
  </si>
  <si>
    <t>YZA-42845094-B-906534-RD,Karlotta Mabson,Neutral,,10/27/2020,Billing Question,El Paso,Texas,Web,Above SLA,6,Chicago/IL</t>
  </si>
  <si>
    <t>KMH-38080962-s-196200-pp,Flss Turbern,Negative,,10/21/2020,Billing Question,Albany,New York,Web,Above SLA,27,Baltimore/MD</t>
  </si>
  <si>
    <t>KCO-03544239-P-180792-dM,Yovonnda Instrell,Neutral,,10/24/2020,Billing Question,Champaign,Illinois,Email,Within SLA,16,Baltimore/MD</t>
  </si>
  <si>
    <t>ZOC-18020090-s-709756-cZ,Dannie MacInherney,Very Positive,,10/13/2020,Service Outage,Wilkes Barre,Pennsylvania,Web,Below SLA,6,Denver/CO</t>
  </si>
  <si>
    <t>IPI-28106081-n-589807-0u,Carin Borgesio,Neutral,,10/15/2020,Billing Question,Columbus,Ohio,Chatbot,Below SLA,30,Baltimore/MD</t>
  </si>
  <si>
    <t>EKA-16760743-z-578983-tw,Shayna Maraga,Neutral,5,10/30/2020,Billing Question,Saint Louis,Missouri,Chatbot,Within SLA,6,Los Angeles/CA</t>
  </si>
  <si>
    <t>IBW-08489262-q-727908-ke,Lilla Carbery,Negative,,10/11/2020,Billing Question,Washington,District of Columbia,Email,Within SLA,16,Los Angeles/CA</t>
  </si>
  <si>
    <t>RGT-74030192-t-398266-Gc,Berkeley Glassopp,Negative,6,10/29/2020,Billing Question,Erie,Pennsylvania,Web,Above SLA,17,Denver/CO</t>
  </si>
  <si>
    <t>YOE-81169786-F-985948-r7,Starlene Conws,Very Positive,,10/04/2020,Billing Question,Rochester,New York,Web,Below SLA,8,Baltimore/MD</t>
  </si>
  <si>
    <t>QWV-37072140-z-195527-PG,Lois Tolumello,Negative,,10/16/2020,Service Outage,Everett,Washington,Web,Below SLA,20,Chicago/IL</t>
  </si>
  <si>
    <t>IOU-44661949-B-954968-T0,Tabbie Hillitt,Negative,,10/10/2020,Billing Question,Lancaster,Pennsylvania,Call-Center,Within SLA,33,Los Angeles/CA</t>
  </si>
  <si>
    <t>RZE-15682378-k-429734-1l,Sela Babidge,Very Negative,3,10/28/2020,Billing Question,Louisville,Kentucky,Web,Above SLA,22,Baltimore/MD</t>
  </si>
  <si>
    <t>DBH-87560938-D-484087-4Y,Bernarr Boddis,Very Negative,,10/21/2020,Billing Question,Winston Salem,North Carolina,Web,Within SLA,19,Baltimore/MD</t>
  </si>
  <si>
    <t>VFF-36598230-4-603691-sv,Feodora Novelli,Very Negative,3,10/13/2020,Billing Question,Saint Louis,Missouri,Email,Below SLA,37,Baltimore/MD</t>
  </si>
  <si>
    <t>JGE-59483424-J-530778-oc,Hayden Scarlett,Negative,,10/12/2020,Billing Question,Lakeland,Florida,Web,Within SLA,41,Los Angeles/CA</t>
  </si>
  <si>
    <t>CMS-21368011-3-353447-jU,Dolley Ashenhurst,Very Negative,2,10/09/2020,Service Outage,West Hartford,Connecticut,Chatbot,Within SLA,24,Los Angeles/CA</t>
  </si>
  <si>
    <t>RIB-81748966-a-705755-RX,Melisande Siggins,Positive,,10/29/2020,Payments,Indianapolis,Indiana,Call-Center,Within SLA,25,Baltimore/MD</t>
  </si>
  <si>
    <t>UHQ-45953430-Z-249624-1c,Katha Hebbard,Neutral,8,10/13/2020,Billing Question,Chicago,Illinois,Call-Center,Within SLA,33,Los Angeles/CA</t>
  </si>
  <si>
    <t>WOJ-44095480-0-773376-9r,Marigold Oxnam,Neutral,8,10/24/2020,Billing Question,Tampa,Florida,Web,Above SLA,27,Los Angeles/CA</t>
  </si>
  <si>
    <t>ELW-21027094-c-245700-ed,Mariejeanne Battye,Very Negative,3,10/30/2020,Billing Question,Idaho Falls,Idaho,Web,Below SLA,30,Los Angeles/CA</t>
  </si>
  <si>
    <t>NXB-72634466-g-446260-mq,Kit Pllu,Negative,4,10/25/2020,Billing Question,Trenton,New Jersey,Web,Within SLA,31,Baltimore/MD</t>
  </si>
  <si>
    <t>JFG-52188251-3-985588-5c,Clement Huffey,Very Positive,,10/22/2020,Billing Question,Savannah,Georgia,Call-Center,Below SLA,28,Baltimore/MD</t>
  </si>
  <si>
    <t>DVV-23516999-C-322698-b6,Rahal Mawer,Negative,,10/30/2020,Billing Question,Pensacola,Florida,Email,Within SLA,30,Baltimore/MD</t>
  </si>
  <si>
    <t>DCK-23560622-R-023707-MK,Rubia Adam,Neutral,,10/21/2020,Payments,Atlanta,Georgia,Call-Center,Within SLA,8,Los Angeles/CA</t>
  </si>
  <si>
    <t>OJG-62372950-6-327753-9M,Chris Paulsson,Neutral,,10/06/2020,Payments,Birmingham,Alabama,Call-Center,Within SLA,34,Los Angeles/CA</t>
  </si>
  <si>
    <t>XMJ-05625181-l-764161-ka,Meade Rumens,Negative,4,10/01/2020,Billing Question,Grand Rapids,Michigan,Web,Within SLA,40,Baltimore/MD</t>
  </si>
  <si>
    <t>HFY-18402086-y-411796-Bb,Rem Windrass,Very Negative,,10/25/2020,Billing Question,Buffalo,New York,Chatbot,Within SLA,5,Baltimore/MD</t>
  </si>
  <si>
    <t>TXS-75495634-L-260504-SP,Alana Mulgrew,Negative,,10/01/2020,Billing Question,San Diego,California,Web,Within SLA,15,Chicago/IL</t>
  </si>
  <si>
    <t>AKQ-09547545-e-175473-al,Juanita Willetts,Neutral,,10/04/2020,Billing Question,Tacoma,Washington,Chatbot,Within SLA,25,Los Angeles/CA</t>
  </si>
  <si>
    <t>ZQY-72250659-R-954820-RX,Trina Kesby,Very Negative,4,10/28/2020,Payments,Woburn,Massachusetts,Call-Center,Above SLA,19,Los Angeles/CA</t>
  </si>
  <si>
    <t>KCB-80941831-d-869876-SL,Bradly Arkin,Positive,,10/18/2020,Billing Question,Austin,Texas,Web,Within SLA,36,Los Angeles/CA</t>
  </si>
  <si>
    <t>HFH-20302797-y-013826-qC,Sigrid Matuszinski,Negative,3,10/28/2020,Billing Question,Reno,Nevada,Call-Center,Within SLA,29,Los Angeles/CA</t>
  </si>
  <si>
    <t>MSJ-89900975-j-461560-yl,Penrod Sterke,Negative,,10/19/2020,Billing Question,Lexington,Kentucky,Chatbot,Below SLA,21,Los Angeles/CA</t>
  </si>
  <si>
    <t>QGM-74976036-z-315163-P8,Alia Baggaley,Neutral,,10/23/2020,Billing Question,Albuquerque,New Mexico,Call-Center,Within SLA,29,Los Angeles/CA</t>
  </si>
  <si>
    <t>IDT-33900202-I-326822-12,Brunhilda Bento,Very Negative,,10/02/2020,Billing Question,Trenton,New Jersey,Call-Center,Below SLA,24,Denver/CO</t>
  </si>
  <si>
    <t>HVB-65247920-D-283265-SV,Bertina Pascow,Negative,,10/27/2020,Billing Question,Cheyenne,Wyoming,Web,Below SLA,39,Los Angeles/CA</t>
  </si>
  <si>
    <t>LTT-20733531-x-068698-aa,Jocelyne Redmille,Negative,,10/25/2020,Billing Question,Topeka,Kansas,Call-Center,Above SLA,26,Los Angeles/CA</t>
  </si>
  <si>
    <t>JQT-23186869-4-455679-Xk,Alyss Boshell,Negative,5,10/01/2020,Billing Question,Shreveport,Louisiana,Email,Within SLA,37,Chicago/IL</t>
  </si>
  <si>
    <t>QYK-71411080-6-347283-fB,Tristam McIllroy,Very Negative,2,10/06/2020,Service Outage,Washington,District of Columbia,Email,Within SLA,42,Baltimore/MD</t>
  </si>
  <si>
    <t>FPZ-13261694-5-807221-ws,Xylia Baffin,Very Positive,,10/02/2020,Billing Question,Riverside,California,Email,Within SLA,25,Denver/CO</t>
  </si>
  <si>
    <t>MMC-38607595-v-908126-KH,Georgeanna Perotti,Neutral,,10/23/2020,Service Outage,Portland,Oregon,Chatbot,Within SLA,25,Los Angeles/CA</t>
  </si>
  <si>
    <t>RIX-81457274-Z-935722-3u,Stephani Bamling,Negative,,10/27/2020,Billing Question,Birmingham,Alabama,Email,Within SLA,39,Los Angeles/CA</t>
  </si>
  <si>
    <t>UOR-77532938-4-325215-ds,Susi Necolds,Positive,,10/05/2020,Service Outage,Durham,North Carolina,Email,Within SLA,43,Baltimore/MD</t>
  </si>
  <si>
    <t>HHH-24166712-s-000378-r1,Annora Cescotti,Positive,7,10/27/2020,Billing Question,Dallas,Texas,Web,Below SLA,22,Los Angeles/CA</t>
  </si>
  <si>
    <t>FAT-33936325-F-412890-LU,Tomkin Shackleton,Negative,4,10/06/2020,Payments,Corona,California,Call-Center,Below SLA,12,Los Angeles/CA</t>
  </si>
  <si>
    <t>ZFA-90843024-v-170403-ST,Hercules Banford,Very Negative,4,10/19/2020,Service Outage,Las Vegas,Nevada,Web,Within SLA,12,Los Angeles/CA</t>
  </si>
  <si>
    <t>HDG-75415987-0-219367-AV,Vaughan Reast,Negative,,10/24/2020,Service Outage,Indianapolis,Indiana,Chatbot,Within SLA,18,Los Angeles/CA</t>
  </si>
  <si>
    <t>NUA-94970707-z-035947-QC,Rinaldo Adey,Very Negative,,10/11/2020,Billing Question,Boulder,Colorado,Chatbot,Above SLA,10,Baltimore/MD</t>
  </si>
  <si>
    <t>UBO-43594686-1-437208-23,Priscella Heineke,Negative,,10/07/2020,Payments,Chicago,Illinois,Call-Center,Within SLA,27,Los Angeles/CA</t>
  </si>
  <si>
    <t>HIZ-60868413-6-257300-67,Freda Crellim,Negative,3,10/01/2020,Service Outage,Falls Church,Virginia,Chatbot,Within SLA,27,Los Angeles/CA</t>
  </si>
  <si>
    <t>FUT-75222156-e-331242-dA,Hattie Rawes,Neutral,,10/20/2020,Payments,Wichita Falls,Texas,Call-Center,Below SLA,15,Baltimore/MD</t>
  </si>
  <si>
    <t>NSU-87025687-6-234531-3m,Ondrea Sidwell,Negative,,10/22/2020,Service Outage,Salt Lake City,Utah,Chatbot,Within SLA,43,Baltimore/MD</t>
  </si>
  <si>
    <t>WYZ-35850565-i-546821-6d,Bale Kulicke,Negative,3,10/07/2020,Billing Question,Raleigh,North Carolina,Email,Within SLA,20,Chicago/IL</t>
  </si>
  <si>
    <t>NSE-11892679-S-659465-p6,Alvan Klimmek,Negative,,10/30/2020,Service Outage,Humble,Texas,Chatbot,Within SLA,18,Baltimore/MD</t>
  </si>
  <si>
    <t>PMK-75896417-t-583205-Nj,Ayn Pedrol,Very Negative,1,10/04/2020,Billing Question,Columbia,South Carolina,Chatbot,Within SLA,7,Denver/CO</t>
  </si>
  <si>
    <t>KRK-16152220-y-111703-lW,Daisy Abram,Negative,,10/29/2020,Billing Question,Shreveport,Louisiana,Email,Within SLA,30,Los Angeles/CA</t>
  </si>
  <si>
    <t>GPI-43977060-S-974527-hk,Colleen Cleare,Very Negative,,10/01/2020,Billing Question,Roanoke,Virginia,Chatbot,Within SLA,10,Los Angeles/CA</t>
  </si>
  <si>
    <t>SCA-84907804-E-113609-Fc,Gerald Winsper,Very Positive,,10/07/2020,Billing Question,Tallahassee,Florida,Email,Within SLA,11,Los Angeles/CA</t>
  </si>
  <si>
    <t>DRD-59616445-n-158828-te,Mill Costall,Very Negative,2,10/02/2020,Billing Question,Omaha,Nebraska,Chatbot,Below SLA,34,Baltimore/MD</t>
  </si>
  <si>
    <t>NEK-64093647-A-030765-mW,Nicola Bigmore,Positive,,10/28/2020,Billing Question,Houston,Texas,Email,Within SLA,28,Los Angeles/CA</t>
  </si>
  <si>
    <t>WZE-41313958-H-589284-5V,Edwin Scales,Negative,,10/06/2020,Billing Question,Appleton,Wisconsin,Web,Above SLA,18,Los Angeles/CA</t>
  </si>
  <si>
    <t>KAT-44184546-C-195378-Ji,Marthena Hedney,Negative,3,10/13/2020,Billing Question,Orange,California,Call-Center,Within SLA,39,Chicago/IL</t>
  </si>
  <si>
    <t>PPD-27585651-t-007242-M7,Kynthia Kleynermans,Very Positive,9,10/23/2020,Billing Question,Long Beach,California,Call-Center,Within SLA,31,Baltimore/MD</t>
  </si>
  <si>
    <t>IJY-59434681-E-842124-GS,Heath Arnell,Neutral,5,10/27/2020,Billing Question,Birmingham,Alabama,Call-Center,Within SLA,10,Chicago/IL</t>
  </si>
  <si>
    <t>AHE-35995237-W-294264-pu,Claudina Pinckstone,Neutral,,10/16/2020,Billing Question,Washington,District of Columbia,Call-Center,Within SLA,39,Chicago/IL</t>
  </si>
  <si>
    <t>KIS-76972721-3-575205-YV,Holly Wickwar,Positive,,10/18/2020,Billing Question,Oakland,California,Web,Within SLA,11,Baltimore/MD</t>
  </si>
  <si>
    <t>EFF-79306952-p-467225-qH,Emmi Culshew,Negative,,10/14/2020,Billing Question,Washington,District of Columbia,Web,Above SLA,16,Baltimore/MD</t>
  </si>
  <si>
    <t>JBQ-05046372-F-480871-aP,Breena Tropman,Very Positive,,10/16/2020,Billing Question,Bronx,New York,Email,Within SLA,26,Chicago/IL</t>
  </si>
  <si>
    <t>YQK-82531379-L-859548-An,Anneliese MacFadden,Negative,3,10/29/2020,Billing Question,Miami,Florida,Web,Within SLA,30,Baltimore/MD</t>
  </si>
  <si>
    <t>AGM-88915008-O-509778-U7,Leoine Raisher,Negative,4,10/19/2020,Billing Question,Shawnee Mission,Kansas,Chatbot,Above SLA,29,Baltimore/MD</t>
  </si>
  <si>
    <t>TFG-58154461-z-798146-sA,Cal Coode,Very Negative,,10/08/2020,Billing Question,Dayton,Ohio,Call-Center,Within SLA,9,Los Angeles/CA</t>
  </si>
  <si>
    <t>EXU-13421639-7-189498-Ud,Renaud Goldby,Neutral,7,10/03/2020,Billing Question,Duluth,Georgia,Email,Within SLA,38,Los Angeles/CA</t>
  </si>
  <si>
    <t>ZQY-21901482-X-254434-3i,Etta Beacon,Neutral,,10/12/2020,Billing Question,El Paso,Texas,Email,Below SLA,13,Chicago/IL</t>
  </si>
  <si>
    <t>IUL-70440977-F-076189-jH,Valentino Crackel,Negative,4,10/09/2020,Billing Question,Lincoln,Nebraska,Chatbot,Within SLA,7,Denver/CO</t>
  </si>
  <si>
    <t>SKX-50019870-E-918349-p6,Leland Arington,Negative,,10/25/2020,Billing Question,Houston,Texas,Email,Within SLA,14,Los Angeles/CA</t>
  </si>
  <si>
    <t>XKN-87054313-a-887578-Wl,Sutherlan Klimowski,Positive,9,10/04/2020,Billing Question,Tucson,Arizona,Chatbot,Above SLA,32,Baltimore/MD</t>
  </si>
  <si>
    <t>VGV-42326078-3-392191-5P,Dorena Roomes,Very Positive,,10/11/2020,Service Outage,San Francisco,California,Chatbot,Within SLA,32,Baltimore/MD</t>
  </si>
  <si>
    <t>SSD-07758810-2-407402-15,Bambi Lyven,Neutral,,10/18/2020,Billing Question,South Bend,Indiana,Web,Below SLA,34,Los Angeles/CA</t>
  </si>
  <si>
    <t>YFJ-41851059-5-846250-t1,Gertrude Jiroutek,Neutral,,10/29/2020,Billing Question,Washington,District of Columbia,Email,Within SLA,10,Baltimore/MD</t>
  </si>
  <si>
    <t>NBS-70419468-u-081677-gg,Andros Giovanazzi,Very Negative,4,10/14/2020,Billing Question,Washington,District of Columbia,Web,Within SLA,21,Chicago/IL</t>
  </si>
  <si>
    <t>HWZ-85247897-y-781166-CO,Marlo Sutty,Very Negative,2,10/11/2020,Billing Question,Denver,Colorado,Chatbot,Within SLA,32,Baltimore/MD</t>
  </si>
  <si>
    <t>WRT-07134151-g-516810-TN,Katuscha Kenealy,Neutral,,10/22/2020,Payments,Asheville,North Carolina,Call-Center,Within SLA,20,Denver/CO</t>
  </si>
  <si>
    <t>SFQ-24001199-E-529203-ex,Kennan Caulton,Neutral,7,10/19/2020,Billing Question,Redwood City,California,Email,Below SLA,34,Chicago/IL</t>
  </si>
  <si>
    <t>SLG-90686683-Z-112508-m9,Giuseppe Erswell,Negative,,10/21/2020,Billing Question,San Angelo,Texas,Web,Above SLA,31,Baltimore/MD</t>
  </si>
  <si>
    <t>EBQ-05619387-y-801394-JP,Dylan Boughey,Very Negative,3,10/30/2020,Billing Question,Staten Island,New York,Chatbot,Below SLA,9,Baltimore/MD</t>
  </si>
  <si>
    <t>UVH-83478997-5-049668-2R,Ada Leeke,Negative,,10/29/2020,Billing Question,Beaufort,South Carolina,Call-Center,Within SLA,18,Los Angeles/CA</t>
  </si>
  <si>
    <t>JZK-09383019-u-726718-1U,Adele Kittman,Negative,4,10/24/2020,Payments,Dayton,Ohio,Call-Center,Within SLA,43,Los Angeles/CA</t>
  </si>
  <si>
    <t>EAF-86666732-O-707716-l0,Christye Brane,Negative,,10/09/2020,Billing Question,Trenton,New Jersey,Email,Above SLA,21,Chicago/IL</t>
  </si>
  <si>
    <t>UCT-87869645-U-581681-RL,Monah Isakovitch,Neutral,,10/02/2020,Billing Question,Huntington,West Virginia,Call-Center,Below SLA,13,Chicago/IL</t>
  </si>
  <si>
    <t>MPJ-44493286-8-362986-uc,Siobhan Huyche,Neutral,8,10/13/2020,Billing Question,Mansfield,Ohio,Email,Within SLA,16,Denver/CO</t>
  </si>
  <si>
    <t>LEK-49306160-4-638140-gO,Sebastian Sysland,Negative,,10/29/2020,Payments,Kansas City,Missouri,Call-Center,Within SLA,35,Los Angeles/CA</t>
  </si>
  <si>
    <t>FMB-95218011-M-361624-yc,Jessee Pasticznyk,Neutral,,10/24/2020,Billing Question,Little Rock,Arkansas,Email,Within SLA,10,Los Angeles/CA</t>
  </si>
  <si>
    <t>UYD-42859704-o-924621-oe,Deloria Lethbury,Negative,,10/25/2020,Billing Question,Marietta,Georgia,Web,Below SLA,28,Los Angeles/CA</t>
  </si>
  <si>
    <t>CJL-99654526-t-602769-wi,Courtenay Geoghegan,Very Negative,,10/01/2020,Billing Question,South Bend,Indiana,Chatbot,Within SLA,45,Los Angeles/CA</t>
  </si>
  <si>
    <t>FRZ-78768896-Y-548514-s1,Jesselyn Wait,Negative,,10/09/2020,Payments,Saint Petersburg,Florida,Call-Center,Within SLA,9,Los Angeles/CA</t>
  </si>
  <si>
    <t>DPA-75169654-K-687517-cD,Eldridge Bilby,Neutral,7,10/20/2020,Service Outage,Tallahassee,Florida,Chatbot,Within SLA,35,Chicago/IL</t>
  </si>
  <si>
    <t>CRL-37300314-L-371584-Aq,Skippy Clow,Very Positive,,10/03/2020,Billing Question,Sarasota,Florida,Chatbot,Within SLA,45,Los Angeles/CA</t>
  </si>
  <si>
    <t>CMO-97062886-P-346971-U3,Tonye Surmon,Positive,,10/29/2020,Billing Question,Pompano Beach,Florida,Email,Below SLA,16,Denver/CO</t>
  </si>
  <si>
    <t>DKC-46948221-9-900853-qz,Allard Branson,Neutral,,10/13/2020,Billing Question,Bronx,New York,Web,Within SLA,21,Denver/CO</t>
  </si>
  <si>
    <t>HCF-21217364-M-937953-20,Wiatt Lascelles,Negative,4,10/05/2020,Billing Question,Sioux Falls,South Dakota,Call-Center,Below SLA,31,Los Angeles/CA</t>
  </si>
  <si>
    <t>VSG-86581068-5-867076-yW,Lisetta Wetherhead,Positive,7,10/20/2020,Billing Question,Cincinnati,Ohio,Call-Center,Below SLA,32,Baltimore/MD</t>
  </si>
  <si>
    <t>PES-67928240-D-193693-LC,Sydney Hubert,Neutral,,10/16/2020,Billing Question,Omaha,Nebraska,Web,Below SLA,33,Baltimore/MD</t>
  </si>
  <si>
    <t>UNQ-43879209-m-489377-tB,Tomi Eicke,Negative,,10/11/2020,Billing Question,Washington,District of Columbia,Email,Within SLA,28,Los Angeles/CA</t>
  </si>
  <si>
    <t>XTI-97402175-E-370034-F6,Adan Gajewski,Positive,8,10/29/2020,Payments,Indianapolis,Indiana,Call-Center,Within SLA,42,Los Angeles/CA</t>
  </si>
  <si>
    <t>CBY-51580635-a-497743-IX,Angele Gluyus,Negative,5,10/30/2020,Billing Question,Winston Salem,North Carolina,Web,Within SLA,19,Denver/CO</t>
  </si>
  <si>
    <t>QZQ-35003443-H-879061-aB,Melessa Crebbin,Very Negative,3,10/29/2020,Billing Question,Cincinnati,Ohio,Chatbot,Within SLA,17,Baltimore/MD</t>
  </si>
  <si>
    <t>BQR-72311345-1-609234-1B,Neville Shilladay,Very Negative,,10/18/2020,Service Outage,Laurel,Maryland,Email,Within SLA,19,Denver/CO</t>
  </si>
  <si>
    <t>OEF-71912689-g-410983-y3,Corena Rossiter,Neutral,7,10/21/2020,Billing Question,San Antonio,Texas,Chatbot,Above SLA,38,Los Angeles/CA</t>
  </si>
  <si>
    <t>JJX-50391875-Z-600569-br,Guenevere Salack,Very Negative,,10/21/2020,Billing Question,Honolulu,Hawaii,Web,Within SLA,22,Baltimore/MD</t>
  </si>
  <si>
    <t>GYI-68472231-7-451760-II,Nan Webland,Very Negative,3,10/28/2020,Billing Question,Farmington,Michigan,Call-Center,Within SLA,22,Baltimore/MD</t>
  </si>
  <si>
    <t>KUS-60775523-Q-079537-IH,Joye Eronie,Neutral,,10/30/2020,Billing Question,Nashville,Tennessee,Email,Below SLA,26,Chicago/IL</t>
  </si>
  <si>
    <t>NBU-49506183-D-663123-mg,Hoyt Molian,Neutral,,10/28/2020,Billing Question,Roanoke,Virginia,Call-Center,Below SLA,19,Chicago/IL</t>
  </si>
  <si>
    <t>YHJ-94666146-r-075346-Kp,Gerri McGourty,Neutral,5,10/15/2020,Service Outage,Atlanta,Georgia,Email,Below SLA,6,Chicago/IL</t>
  </si>
  <si>
    <t>FHF-37708557-N-147800-MY,Burnard Maletratt,Negative,4,10/12/2020,Billing Question,Miami,Florida,Call-Center,Within SLA,24,Baltimore/MD</t>
  </si>
  <si>
    <t>DVL-57607962-x-419469-aM,Vilhelmina Coolbear,Very Negative,1,10/01/2020,Billing Question,Pittsburgh,Pennsylvania,Call-Center,Below SLA,41,Baltimore/MD</t>
  </si>
  <si>
    <t>QFO-30413721-3-555154-Tv,Moise Ditzel,Very Positive,,10/16/2020,Billing Question,Orlando,Florida,Chatbot,Within SLA,28,Los Angeles/CA</t>
  </si>
  <si>
    <t>HDH-79400725-a-167257-ZC,Winny Steel,Positive,,10/12/2020,Billing Question,Memphis,Tennessee,Call-Center,Within SLA,11,Los Angeles/CA</t>
  </si>
  <si>
    <t>OGT-00843887-7-753524-Ow,Annis Benoi,Neutral,5,10/11/2020,Billing Question,Naples,Florida,Web,Within SLA,25,Chicago/IL</t>
  </si>
  <si>
    <t>URD-06044080-t-865970-gl,Wald Kennady,Negative,,10/06/2020,Billing Question,Chicago,Illinois,Call-Center,Within SLA,26,Baltimore/MD</t>
  </si>
  <si>
    <t>BFR-19123449-x-278513-uG,Leona Aylward,Neutral,7,10/15/2020,Payments,Birmingham,Alabama,Call-Center,Below SLA,37,Baltimore/MD</t>
  </si>
  <si>
    <t>FDK-63159631-M-728015-Ff,Bern Ravilus,Positive,9,10/17/2020,Billing Question,Charlotte,North Carolina,Chatbot,Within SLA,15,Baltimore/MD</t>
  </si>
  <si>
    <t>FEE-18469067-p-065413-wn,Nanni Domleo,Very Positive,,10/20/2020,Billing Question,Washington,District of Columbia,Web,Within SLA,29,Chicago/IL</t>
  </si>
  <si>
    <t>NSB-49662115-E-605850-dt,Emmanuel Janczak,Neutral,,10/08/2020,Billing Question,Nashville,Tennessee,Call-Center,Within SLA,21,Los Angeles/CA</t>
  </si>
  <si>
    <t>YIM-91429102-7-459875-tD,Spense Strattan,Negative,,10/08/2020,Billing Question,Denton,Texas,Call-Center,Within SLA,22,Los Angeles/CA</t>
  </si>
  <si>
    <t>DNV-60155162-g-366841-oR,Quintina Pacheco,Negative,4,10/17/2020,Billing Question,Oklahoma City,Oklahoma,Email,Within SLA,24,Chicago/IL</t>
  </si>
  <si>
    <t>DGX-32671219-0-436403-WZ,Leland Keyes,Negative,,10/18/2020,Billing Question,San Diego,California,Chatbot,Within SLA,9,Baltimore/MD</t>
  </si>
  <si>
    <t>OXJ-21225760-U-507113-i3,Early Neno,Neutral,,10/30/2020,Billing Question,Jamaica,New York,Email,Within SLA,26,Los Angeles/CA</t>
  </si>
  <si>
    <t>IUE-30613075-L-429516-KK,Marrissa Junkinson,Positive,7,10/01/2020,Billing Question,Waltham,Massachusetts,Chatbot,Within SLA,34,Los Angeles/CA</t>
  </si>
  <si>
    <t>WSL-62017426-a-268240-nb,Flory Tremouille,Negative,6,10/14/2020,Billing Question,Biloxi,Mississippi,Call-Center,Below SLA,36,Los Angeles/CA</t>
  </si>
  <si>
    <t>HBB-64217972-z-893630-ij,Brooks Sissel,Neutral,5,10/19/2020,Billing Question,Maple Plain,Minnesota,Chatbot,Below SLA,11,Los Angeles/CA</t>
  </si>
  <si>
    <t>AUI-72038718-S-940996-xf,Britte Killshaw,Positive,,10/16/2020,Billing Question,Winston Salem,North Carolina,Web,Below SLA,44,Los Angeles/CA</t>
  </si>
  <si>
    <t>FPB-71010578-9-321144-vY,Kit Grealey,Positive,,10/03/2020,Billing Question,Colorado Springs,Colorado,Email,Within SLA,15,Baltimore/MD</t>
  </si>
  <si>
    <t>YOW-08545862-l-228934-fr,Maisey Blackhurst,Negative,4,10/03/2020,Billing Question,Pittsburgh,Pennsylvania,Web,Above SLA,42,Los Angeles/CA</t>
  </si>
  <si>
    <t>WMB-03959261-F-722919-dp,Kiley Westley,Negative,,10/15/2020,Billing Question,New Orleans,Louisiana,Call-Center,Within SLA,36,Chicago/IL</t>
  </si>
  <si>
    <t>UPW-76592683-r-248196-QB,Flossie Trynor,Very Positive,,10/11/2020,Billing Question,Clearwater,Florida,Web,Within SLA,16,Chicago/IL</t>
  </si>
  <si>
    <t>CLA-91790061-g-331896-QP,Brear Quig,Very Negative,3,10/14/2020,Billing Question,Tacoma,Washington,Email,Within SLA,21,Los Angeles/CA</t>
  </si>
  <si>
    <t>MHV-86159686-o-693408-KQ,Carol Adess,Neutral,,10/11/2020,Billing Question,Baltimore,Maryland,Call-Center,Within SLA,20,Los Angeles/CA</t>
  </si>
  <si>
    <t>TOU-35385596-r-207727-mp,Micky Fanthome,Negative,4,10/10/2020,Service Outage,Denver,Colorado,Chatbot,Below SLA,7,Chicago/IL</t>
  </si>
  <si>
    <t>DFJ-61550907-6-402556-rN,Carie Dorward,Very Negative,,10/27/2020,Service Outage,Houston,Texas,Chatbot,Below SLA,24,Los Angeles/CA</t>
  </si>
  <si>
    <t>IYR-92663824-L-553475-b1,Austin Guynemer,Positive,,10/11/2020,Payments,College Station,Texas,Call-Center,Above SLA,40,Los Angeles/CA</t>
  </si>
  <si>
    <t>GTR-49891257-1-962250-pP,Kev Jestico,Neutral,,10/17/2020,Service Outage,Jacksonville,Florida,Web,Within SLA,33,Chicago/IL</t>
  </si>
  <si>
    <t>ENI-50082848-7-072966-Fs,Arda Dyment,Negative,3,10/20/2020,Billing Question,Fresno,California,Email,Within SLA,43,Baltimore/MD</t>
  </si>
  <si>
    <t>OXV-28453425-k-305300-As,Margareta Padbury,Very Negative,3,10/08/2020,Payments,Houston,Texas,Call-Center,Below SLA,19,Los Angeles/CA</t>
  </si>
  <si>
    <t>DYY-36052906-J-173766-GC,Fallon Balchin,Positive,,10/20/2020,Billing Question,Pasadena,California,Chatbot,Within SLA,26,Chicago/IL</t>
  </si>
  <si>
    <t>NNJ-24574898-i-936461-pC,Bowie Whife,Negative,4,10/13/2020,Billing Question,El Paso,Texas,Call-Center,Above SLA,31,Chicago/IL</t>
  </si>
  <si>
    <t>AAE-68788374-t-102355-kw,Emalia Wilton,Negative,5,10/08/2020,Billing Question,Bradenton,Florida,Email,Within SLA,21,Los Angeles/CA</t>
  </si>
  <si>
    <t>ZJB-50828162-B-250662-un,Fallon Bellenger,Positive,,10/11/2020,Billing Question,Birmingham,Alabama,Email,Below SLA,9,Baltimore/MD</t>
  </si>
  <si>
    <t>FBT-83210717-2-143862-Ms,Trudie Balbeck,Negative,,10/15/2020,Billing Question,Topeka,Kansas,Email,Within SLA,23,Los Angeles/CA</t>
  </si>
  <si>
    <t>ZOF-61828000-x-882074-Vg,Caye Hanigan,Negative,,10/03/2020,Payments,Richmond,Virginia,Call-Center,Within SLA,18,Baltimore/MD</t>
  </si>
  <si>
    <t>FZX-24995812-t-902016-Xh,Gennifer Kayzer,Negative,,10/05/2020,Billing Question,Pensacola,Florida,Web,Within SLA,29,Los Angeles/CA</t>
  </si>
  <si>
    <t>REU-48906584-V-197857-HK,Nealon Littlefield,Very Positive,,10/19/2020,Billing Question,Albany,New York,Web,Below SLA,42,Los Angeles/CA</t>
  </si>
  <si>
    <t>MCE-94744307-O-719987-il,Hanan Smeath,Negative,,10/23/2020,Billing Question,Sarasota,Florida,Web,Within SLA,15,Denver/CO</t>
  </si>
  <si>
    <t>VTK-20255083-T-727356-xI,Christophe Ewebank,Very Positive,,10/02/2020,Billing Question,Lake Charles,Louisiana,Email,Above SLA,38,Baltimore/MD</t>
  </si>
  <si>
    <t>UDH-32314960-c-033395-nS,Brett Alfonsetti,Positive,,10/22/2020,Billing Question,Baltimore,Maryland,Call-Center,Within SLA,7,Baltimore/MD</t>
  </si>
  <si>
    <t>STK-41660357-S-681388-Lb,Deane Grishukhin,Very Positive,,10/01/2020,Billing Question,Great Neck,New York,Chatbot,Below SLA,6,Los Angeles/CA</t>
  </si>
  <si>
    <t>OFO-28092363-R-982084-z7,Lanni Osmund,Neutral,,10/24/2020,Billing Question,Tuscaloosa,Alabama,Chatbot,Above SLA,6,Baltimore/MD</t>
  </si>
  <si>
    <t>NRC-34349217-j-969083-Fp,Cissiee Mougeot,Very Negative,,10/25/2020,Payments,Orlando,Florida,Call-Center,Within SLA,39,Chicago/IL</t>
  </si>
  <si>
    <t>EBJ-69978972-n-898939-dl,Ingemar Werrit,Negative,,10/13/2020,Billing Question,Burbank,California,Call-Center,Within SLA,7,Los Angeles/CA</t>
  </si>
  <si>
    <t>ERY-44952631-N-729662-FP,Marcile Rushforth,Positive,,10/02/2020,Billing Question,Monroe,Louisiana,Web,Within SLA,41,Baltimore/MD</t>
  </si>
  <si>
    <t>PBM-15891151-p-393586-Ar,Sybille Grunwald,Neutral,8,10/14/2020,Billing Question,Murfreesboro,Tennessee,Call-Center,Within SLA,35,Baltimore/MD</t>
  </si>
  <si>
    <t>TNL-01021114-V-274377-DD,Joyan Gaffon,Neutral,,10/30/2020,Billing Question,Santa Rosa,California,Web,Within SLA,11,Los Angeles/CA</t>
  </si>
  <si>
    <t>EGZ-69683708-l-892047-1N,Merna Brantl,Negative,,10/27/2020,Service Outage,Seattle,Washington,Chatbot,Within SLA,32,Los Angeles/CA</t>
  </si>
  <si>
    <t>VZD-25247963-L-515362-ag,Nappie Dupoy,Negative,,10/01/2020,Billing Question,Gainesville,Florida,Web,Within SLA,24,Los Angeles/CA</t>
  </si>
  <si>
    <t>INI-23293614-P-406482-Am,Koral Patise,Neutral,7,10/25/2020,Billing Question,Reston,Virginia,Call-Center,Within SLA,6,Los Angeles/CA</t>
  </si>
  <si>
    <t>JQE-87923842-f-428482-wN,Elden Cella,Negative,,10/20/2020,Billing Question,Cleveland,Ohio,Call-Center,Within SLA,12,Baltimore/MD</t>
  </si>
  <si>
    <t>JMP-36147445-t-625762-NL,Wallis Guinn,Negative,,10/21/2020,Payments,Los Angeles,California,Call-Center,Above SLA,33,Chicago/IL</t>
  </si>
  <si>
    <t>LEX-83798803-m-906605-Dl,Traci Woodfine,Very Positive,10,10/06/2020,Billing Question,Wichita,Kansas,Call-Center,Within SLA,26,Chicago/IL</t>
  </si>
  <si>
    <t>QCN-55489577-M-855322-1I,Corbie Rudyard,Neutral,5,10/19/2020,Billing Question,Lynn,Massachusetts,Chatbot,Below SLA,10,Chicago/IL</t>
  </si>
  <si>
    <t>JEJ-25493275-x-706802-h5,Roger Rhoddie,Very Negative,,10/21/2020,Service Outage,Carson City,Nevada,Email,Below SLA,25,Los Angeles/CA</t>
  </si>
  <si>
    <t>GWD-43525250-w-366057-r7,Tandie Maddison,Positive,,10/30/2020,Service Outage,Portland,Oregon,Web,Above SLA,41,Los Angeles/CA</t>
  </si>
  <si>
    <t>SPN-21784003-9-530154-lO,Erhart Dulwich,Negative,3,10/03/2020,Billing Question,Green Bay,Wisconsin,Email,Within SLA,30,Los Angeles/CA</t>
  </si>
  <si>
    <t>PKH-34202972-B-579363-21,Berk Gherardesci,Positive,,10/25/2020,Billing Question,Denton,Texas,Web,Within SLA,9,Los Angeles/CA</t>
  </si>
  <si>
    <t>TZV-11440386-M-423892-5g,Gerri Balden,Very Negative,3,10/28/2020,Billing Question,Ventura,California,Chatbot,Within SLA,13,Denver/CO</t>
  </si>
  <si>
    <t>UZP-52209787-W-008386-ls,Dayle Gregr,Negative,,10/12/2020,Billing Question,Phoenix,Arizona,Email,Below SLA,45,Baltimore/MD</t>
  </si>
  <si>
    <t>FEF-38529830-H-860452-ea,Muhammad Rouse,Very Negative,1,10/17/2020,Billing Question,Sioux Falls,South Dakota,Email,Within SLA,11,Baltimore/MD</t>
  </si>
  <si>
    <t>OYE-97855190-8-927484-iT,Orion Gallie,Neutral,,10/16/2020,Billing Question,Bakersfield,California,Web,Below SLA,34,Chicago/IL</t>
  </si>
  <si>
    <t>ZZB-02263778-V-090323-Ux,Sutherlan Ranstead,Negative,,10/27/2020,Billing Question,Fredericksburg,Virginia,Chatbot,Above SLA,28,Los Angeles/CA</t>
  </si>
  <si>
    <t>ZJQ-87063852-K-634610-YH,Florella Wolfers,Negative,,10/30/2020,Billing Question,Indianapolis,Indiana,Email,Within SLA,43,Los Angeles/CA</t>
  </si>
  <si>
    <t>LKA-31110934-z-290994-Rw,Zacherie Dyerson,Negative,,10/06/2020,Billing Question,Dallas,Texas,Web,Within SLA,8,Los Angeles/CA</t>
  </si>
  <si>
    <t>KVO-09278548-U-840647-qg,Clio Gooke,Negative,,10/07/2020,Billing Question,Fort Myers,Florida,Chatbot,Below SLA,14,Chicago/IL</t>
  </si>
  <si>
    <t>AES-10431644-I-117868-cw,Karol Hassall,Negative,,10/12/2020,Billing Question,New Orleans,Louisiana,Web,Above SLA,7,Denver/CO</t>
  </si>
  <si>
    <t>XSN-45480140-F-385421-57,Farrel Booij,Neutral,,10/14/2020,Billing Question,Cincinnati,Ohio,Call-Center,Above SLA,21,Chicago/IL</t>
  </si>
  <si>
    <t>AKM-12040878-H-432388-vt,Roddy Wootton,Negative,4,10/25/2020,Billing Question,New York City,New York,Call-Center,Below SLA,40,Los Angeles/CA</t>
  </si>
  <si>
    <t>SLH-96981076-p-754842-Pj,Wyn Eyers,Negative,5,10/15/2020,Service Outage,Memphis,Tennessee,Chatbot,Within SLA,23,Chicago/IL</t>
  </si>
  <si>
    <t>XPV-59973899-G-705474-xG,Haywood Riseley,Negative,,10/22/2020,Billing Question,Montgomery,Alabama,Web,Within SLA,27,Los Angeles/CA</t>
  </si>
  <si>
    <t>JRC-69928862-6-655361-al,Carla Stopps,Negative,6,10/15/2020,Billing Question,Zephyrhills,Florida,Email,Below SLA,38,Los Angeles/CA</t>
  </si>
  <si>
    <t>JGF-51092928-E-991316-Ib,Stillmann Fenemore,Very Positive,,10/09/2020,Billing Question,Fort Wayne,Indiana,Chatbot,Below SLA,12,Los Angeles/CA</t>
  </si>
  <si>
    <t>NVE-50460589-k-537333-jD,Nerty Griffithe,Positive,,10/28/2020,Billing Question,Long Beach,California,Email,Within SLA,26,Los Angeles/CA</t>
  </si>
  <si>
    <t>RQO-47635434-H-973284-vY,Leah Potteridge,Neutral,,10/07/2020,Billing Question,New Orleans,Louisiana,Chatbot,Within SLA,44,Denver/CO</t>
  </si>
  <si>
    <t>YLS-01054505-W-329590-ms,Orrin Vouls,Negative,3,10/09/2020,Billing Question,Omaha,Nebraska,Email,Within SLA,34,Baltimore/MD</t>
  </si>
  <si>
    <t>YZO-01608683-y-385011-Rc,Bradley Meekin,Neutral,7,10/28/2020,Billing Question,Alexandria,Virginia,Web,Within SLA,23,Denver/CO</t>
  </si>
  <si>
    <t>XCK-01267731-h-271222-a8,Maxi Petche,Neutral,,10/23/2020,Payments,York,Pennsylvania,Call-Center,Within SLA,20,Baltimore/MD</t>
  </si>
  <si>
    <t>XNF-14705326-v-502405-DE,Andonis Gerry,Very Positive,9,10/06/2020,Billing Question,Sacramento,California,Call-Center,Within SLA,16,Los Angeles/CA</t>
  </si>
  <si>
    <t>AFU-01940145-5-366819-Xx,Rogers Limpertz,Very Negative,,10/29/2020,Payments,Oklahoma City,Oklahoma,Call-Center,Above SLA,5,Baltimore/MD</t>
  </si>
  <si>
    <t>RJT-98673259-U-955822-TX,Dominica Vasishchev,Positive,,10/02/2020,Billing Question,Dallas,Texas,Web,Below SLA,44,Baltimore/MD</t>
  </si>
  <si>
    <t>IBI-95147998-K-513267-en,Shaylah Payton,Very Positive,9,10/04/2020,Billing Question,Orange,California,Chatbot,Within SLA,5,Chicago/IL</t>
  </si>
  <si>
    <t>GSG-19581040-r-609393-ow,Robinet Cartwright,Negative,,10/17/2020,Service Outage,Kissimmee,Florida,Web,Below SLA,22,Baltimore/MD</t>
  </si>
  <si>
    <t>TEM-88638874-c-866816-fE,Walden Cafferky,Very Negative,,10/03/2020,Payments,Philadelphia,Pennsylvania,Call-Center,Within SLA,43,Denver/CO</t>
  </si>
  <si>
    <t>ICU-13480553-m-732568-YW,Mead Dawney,Very Negative,,10/15/2020,Billing Question,Scottsdale,Arizona,Web,Within SLA,43,Denver/CO</t>
  </si>
  <si>
    <t>XZJ-42741652-Z-248087-K3,Arnuad De Bischof,Very Negative,,10/21/2020,Payments,Moreno Valley,California,Call-Center,Above SLA,14,Los Angeles/CA</t>
  </si>
  <si>
    <t>TOM-91689058-r-834557-Id,Roxie Sampey,Very Negative,,10/17/2020,Billing Question,Huntsville,Alabama,Chatbot,Above SLA,45,Baltimore/MD</t>
  </si>
  <si>
    <t>HVJ-84406054-Y-844213-0H,Piggy Coultas,Negative,5,10/19/2020,Billing Question,Flint,Michigan,Email,Below SLA,19,Chicago/IL</t>
  </si>
  <si>
    <t>BVO-56065051-9-744198-Je,Ransom Fenlon,Negative,5,10/15/2020,Billing Question,Augusta,Georgia,Email,Within SLA,43,Baltimore/MD</t>
  </si>
  <si>
    <t>NIH-90512076-e-446958-A6,Courtney Boundley,Neutral,,10/19/2020,Payments,Toledo,Ohio,Call-Center,Within SLA,6,Los Angeles/CA</t>
  </si>
  <si>
    <t>LXK-16796298-j-424965-17,Micheal Spear,Neutral,,10/02/2020,Billing Question,Buffalo,New York,Chatbot,Within SLA,28,Chicago/IL</t>
  </si>
  <si>
    <t>FES-71406848-A-903982-Wy,Sophey Kupker,Very Positive,,10/03/2020,Billing Question,Colorado Springs,Colorado,Chatbot,Below SLA,29,Los Angeles/CA</t>
  </si>
  <si>
    <t>TSF-10463863-0-627558-uO,Kerrill Boddice,Negative,,10/18/2020,Billing Question,Providence,Rhode Island,Chatbot,Above SLA,12,Baltimore/MD</t>
  </si>
  <si>
    <t>UPY-35468322-1-515073-DK,Lanni Simson,Neutral,,10/19/2020,Billing Question,Detroit,Michigan,Web,Below SLA,40,Baltimore/MD</t>
  </si>
  <si>
    <t>YWO-08069186-e-540310-VH,Jenelle Neal,Negative,,10/18/2020,Billing Question,Saint Paul,Minnesota,Email,Within SLA,7,Los Angeles/CA</t>
  </si>
  <si>
    <t>STS-30398511-R-011564-kz,Sharona Blackett,Positive,,10/24/2020,Billing Question,Young America,Minnesota,Email,Below SLA,13,Baltimore/MD</t>
  </si>
  <si>
    <t>CCB-20185657-r-124658-Ng,Malina Jeffels,Negative,4,10/25/2020,Billing Question,Glendale,Arizona,Web,Within SLA,43,Los Angeles/CA</t>
  </si>
  <si>
    <t>HVD-55841825-A-448720-AO,Cristian McClure,Negative,3,10/01/2020,Billing Question,Washington,District of Columbia,Chatbot,Within SLA,26,Baltimore/MD</t>
  </si>
  <si>
    <t>PPJ-56293288-T-810381-zo,Blinny Crickett,Positive,,10/08/2020,Service Outage,Olympia,Washington,Chatbot,Above SLA,6,Baltimore/MD</t>
  </si>
  <si>
    <t>IIV-60150747-q-444002-vG,Casar Kinnear,Positive,,10/19/2020,Billing Question,Chicago,Illinois,Web,Above SLA,32,Los Angeles/CA</t>
  </si>
  <si>
    <t>HKK-95997382-9-386168-g9,Elfreda Brittin,Positive,,10/03/2020,Service Outage,Washington,District of Columbia,Email,Within SLA,43,Los Angeles/CA</t>
  </si>
  <si>
    <t>GYO-71636364-p-672997-lt,Jessee Frowde,Very Negative,2,10/04/2020,Billing Question,Salinas,California,Chatbot,Below SLA,39,Chicago/IL</t>
  </si>
  <si>
    <t>EXP-16595962-E-766215-c8,Pietra McKeachie,Very Negative,2,10/12/2020,Billing Question,Wichita,Kansas,Call-Center,Within SLA,5,Los Angeles/CA</t>
  </si>
  <si>
    <t>KLH-16605010-h-100984-AT,Gradey Knewstub,Negative,,10/01/2020,Billing Question,Columbus,Georgia,Web,Above SLA,38,Los Angeles/CA</t>
  </si>
  <si>
    <t>IHI-06461033-S-569950-VD,Avis Scarlon,Very Positive,,10/19/2020,Billing Question,San Jose,California,Email,Within SLA,28,Baltimore/MD</t>
  </si>
  <si>
    <t>FYJ-61531282-s-004032-N2,Kirsti Ogles,Neutral,,10/04/2020,Billing Question,Cincinnati,Ohio,Chatbot,Within SLA,41,Los Angeles/CA</t>
  </si>
  <si>
    <t>PHH-20682482-H-303409-YY,Oneida Byard,Negative,,10/04/2020,Billing Question,Long Beach,California,Email,Within SLA,6,Baltimore/MD</t>
  </si>
  <si>
    <t>POF-47986153-N-072496-9A,Les Pietzker,Neutral,6,10/08/2020,Billing Question,Las Vegas,Nevada,Chatbot,Within SLA,41,Baltimore/MD</t>
  </si>
  <si>
    <t>TMA-91753928-Z-501439-1b,Bea Motto,Positive,,10/30/2020,Billing Question,Pittsburgh,Pennsylvania,Email,Below SLA,22,Los Angeles/CA</t>
  </si>
  <si>
    <t>AXW-77857475-j-376138-QR,Avis Lowles,Negative,4,10/09/2020,Billing Question,New York City,New York,Call-Center,Within SLA,23,Los Angeles/CA</t>
  </si>
  <si>
    <t>PCR-30722017-p-111823-Hh,Vance Dongate,Neutral,,10/30/2020,Billing Question,Colorado Springs,Colorado,Chatbot,Within SLA,8,Chicago/IL</t>
  </si>
  <si>
    <t>QRZ-66419600-8-055034-ey,Guthrie Jardin,Neutral,,10/14/2020,Billing Question,Hartford,Connecticut,Call-Center,Within SLA,31,Chicago/IL</t>
  </si>
  <si>
    <t>DEC-01341697-J-901817-l5,Neils Havill,Negative,,10/02/2020,Billing Question,Miami,Florida,Chatbot,Below SLA,40,Chicago/IL</t>
  </si>
  <si>
    <t>KXO-61982526-l-954934-ox,Alric Corbet,Neutral,,10/07/2020,Billing Question,Clearwater,Florida,Call-Center,Within SLA,10,Baltimore/MD</t>
  </si>
  <si>
    <t>JPP-31645977-h-973330-6g,Archie Salsbury,Negative,6,10/20/2020,Service Outage,Indianapolis,Indiana,Chatbot,Above SLA,23,Denver/CO</t>
  </si>
  <si>
    <t>WFF-71666923-X-571095-4q,Phineas Demke,Very Positive,,10/27/2020,Billing Question,Kansas City,Missouri,Chatbot,Above SLA,20,Denver/CO</t>
  </si>
  <si>
    <t>JQR-22319233-L-871879-hj,Theressa Londors,Very Positive,10,10/27/2020,Billing Question,Atlanta,Georgia,Call-Center,Within SLA,43,Baltimore/MD</t>
  </si>
  <si>
    <t>OLY-17705186-3-647605-Rs,Arvy Creaven,Negative,,10/11/2020,Billing Question,El Paso,Texas,Web,Within SLA,11,Baltimore/MD</t>
  </si>
  <si>
    <t>TJN-18265961-M-196129-XH,Bondy Hurd,Neutral,7,10/08/2020,Service Outage,Bronx,New York,Email,Below SLA,10,Chicago/IL</t>
  </si>
  <si>
    <t>NHL-20385680-B-939446-s3,Les Byllam,Positive,8,10/25/2020,Billing Question,Ocala,Florida,Chatbot,Below SLA,13,Los Angeles/CA</t>
  </si>
  <si>
    <t>JJY-97218110-l-370707-zK,Alessandra Dungay,Very Positive,,10/05/2020,Service Outage,Peoria,Illinois,Email,Within SLA,19,Baltimore/MD</t>
  </si>
  <si>
    <t>TPN-27926038-F-976910-EM,Willow Thurgood,Neutral,5,10/27/2020,Billing Question,Washington,District of Columbia,Web,Within SLA,24,Los Angeles/CA</t>
  </si>
  <si>
    <t>RBG-67128584-A-172564-C6,Kellsie Corston,Neutral,,10/01/2020,Billing Question,Oklahoma City,Oklahoma,Chatbot,Above SLA,45,Los Angeles/CA</t>
  </si>
  <si>
    <t>YTN-92329080-W-019352-cy,Lance Wickmann,Very Positive,9,10/24/2020,Billing Question,Houston,Texas,Call-Center,Within SLA,16,Baltimore/MD</t>
  </si>
  <si>
    <t>KQE-74652676-A-912683-1m,Lauritz Creggan,Very Negative,,10/04/2020,Billing Question,Houston,Texas,Email,Within SLA,20,Baltimore/MD</t>
  </si>
  <si>
    <t>RJU-48283850-1-679689-VE,Neila Weed,Very Negative,,10/11/2020,Billing Question,Baltimore,Maryland,Call-Center,Above SLA,16,Los Angeles/CA</t>
  </si>
  <si>
    <t>JBX-12174987-z-355207-zW,Abey Boundley,Very Positive,,10/20/2020,Billing Question,Redwood City,California,Email,Within SLA,13,Los Angeles/CA</t>
  </si>
  <si>
    <t>BCT-94988619-f-455006-RO,Chane Cowthard,Very Positive,,10/04/2020,Billing Question,Columbia,South Carolina,Web,Within SLA,12,Baltimore/MD</t>
  </si>
  <si>
    <t>GBO-61984318-r-935346-Lz,Willette Settle,Neutral,,10/29/2020,Payments,Charlotte,North Carolina,Call-Center,Below SLA,6,Chicago/IL</t>
  </si>
  <si>
    <t>NKG-26102457-F-079984-6x,Jakie McEvon,Negative,3,10/21/2020,Billing Question,Mobile,Alabama,Chatbot,Within SLA,27,Baltimore/MD</t>
  </si>
  <si>
    <t>ELV-92951594-P-247556-3t,Libbi Garms,Very Negative,,10/22/2020,Billing Question,Mesa,Arizona,Chatbot,Within SLA,29,Baltimore/MD</t>
  </si>
  <si>
    <t>COZ-76422222-Y-219278-KZ,Aube Ingrey,Negative,4,10/27/2020,Payments,El Paso,Texas,Call-Center,Within SLA,35,Baltimore/MD</t>
  </si>
  <si>
    <t>DTE-51374981-i-576851-QP,Mort Vereker,Negative,3,10/28/2020,Billing Question,Conroe,Texas,Call-Center,Below SLA,33,Denver/CO</t>
  </si>
  <si>
    <t>DJG-89876484-E-382701-Qn,Tades Abramovitz,Negative,6,10/03/2020,Billing Question,Scranton,Pennsylvania,Call-Center,Below SLA,42,Los Angeles/CA</t>
  </si>
  <si>
    <t>ZJD-03915612-F-540958-sI,Cecile Jedras,Very Positive,,10/03/2020,Billing Question,Des Moines,Iowa,Email,Below SLA,26,Denver/CO</t>
  </si>
  <si>
    <t>RJN-72183030-3-622175-t8,Marvin MacKim,Very Positive,10,10/23/2020,Billing Question,Riverside,California,Call-Center,Below SLA,30,Los Angeles/CA</t>
  </si>
  <si>
    <t>VJK-81150570-h-888488-U1,Vida Minci,Negative,,10/07/2020,Billing Question,Topeka,Kansas,Call-Center,Within SLA,26,Los Angeles/CA</t>
  </si>
  <si>
    <t>BWI-26422307-q-571089-kj,Christyna Lackeye,Negative,,10/27/2020,Billing Question,Green Bay,Wisconsin,Call-Center,Within SLA,19,Baltimore/MD</t>
  </si>
  <si>
    <t>DTQ-00975664-a-686661-ks,Karlan McOwen,Very Negative,3,10/26/2020,Payments,Fresno,California,Call-Center,Within SLA,37,Baltimore/MD</t>
  </si>
  <si>
    <t>MKU-37270398-z-419139-kD,Lacy Piggens,Very Positive,10,10/13/2020,Billing Question,New Orleans,Louisiana,Call-Center,Within SLA,34,Denver/CO</t>
  </si>
  <si>
    <t>IDX-93664295-Q-202099-5L,Mellisent Gurnay,Neutral,6,10/08/2020,Billing Question,Jamaica,New York,Call-Center,Within SLA,38,Baltimore/MD</t>
  </si>
  <si>
    <t>FTS-04087345-t-531114-DE,Ilario Laurenz,Negative,4,10/24/2020,Payments,Lexington,Kentucky,Call-Center,Within SLA,13,Baltimore/MD</t>
  </si>
  <si>
    <t>BUD-75642430-c-354082-RZ,Nicola Routhorn,Very Positive,,10/03/2020,Billing Question,Minneapolis,Minnesota,Chatbot,Above SLA,37,Los Angeles/CA</t>
  </si>
  <si>
    <t>BOS-52210196-g-540822-4g,Leroi Berthelet,Very Positive,,10/29/2020,Billing Question,Long Beach,California,Chatbot,Within SLA,43,Los Angeles/CA</t>
  </si>
  <si>
    <t>HVF-16361606-s-484149-hV,Martyn Denyer,Positive,,10/16/2020,Billing Question,Waterbury,Connecticut,Web,Below SLA,5,Los Angeles/CA</t>
  </si>
  <si>
    <t>TOM-22938521-j-061855-8q,Dacey Claus,Very Positive,10,10/24/2020,Billing Question,Corpus Christi,Texas,Email,Above SLA,24,Chicago/IL</t>
  </si>
  <si>
    <t>IUK-71510914-0-990712-oO,Steward Sancraft,Very Negative,4,10/24/2020,Billing Question,Harrisburg,Pennsylvania,Web,Below SLA,37,Baltimore/MD</t>
  </si>
  <si>
    <t>UKO-53185118-O-536213-rE,Cairistiona Pedersen,Positive,,10/26/2020,Billing Question,Huntington Beach,California,Call-Center,Within SLA,29,Los Angeles/CA</t>
  </si>
  <si>
    <t>DBS-92129985-e-816018-n5,Dare Shernock,Negative,,10/07/2020,Service Outage,Spring Hill,Florida,Chatbot,Within SLA,23,Baltimore/MD</t>
  </si>
  <si>
    <t>JNO-17897851-n-054620-Wq,Petra Monteith,Very Positive,,10/27/2020,Billing Question,Miami,Florida,Chatbot,Within SLA,30,Baltimore/MD</t>
  </si>
  <si>
    <t>HME-80819254-z-774937-pL,Zarla Guidotti,Very Negative,,10/21/2020,Billing Question,Wilkes Barre,Pennsylvania,Email,Within SLA,7,Chicago/IL</t>
  </si>
  <si>
    <t>TDS-70421453-j-537839-Dk,Redford Treppas,Very Negative,1,10/22/2020,Payments,Richmond,Virginia,Call-Center,Within SLA,39,Los Angeles/CA</t>
  </si>
  <si>
    <t>OLO-46031222-1-048819-fP,Nathanael Allington,Positive,9,10/13/2020,Billing Question,El Paso,Texas,Chatbot,Within SLA,23,Los Angeles/CA</t>
  </si>
  <si>
    <t>WTP-49563998-R-256615-hc,Jedd Vizard,Very Positive,,10/03/2020,Billing Question,Tulsa,Oklahoma,Web,Below SLA,21,Denver/CO</t>
  </si>
  <si>
    <t>KJT-09882256-c-236218-Qs,Egor Kervin,Very Negative,4,10/07/2020,Billing Question,Denver,Colorado,Chatbot,Above SLA,25,Baltimore/MD</t>
  </si>
  <si>
    <t>IBN-44643424-w-682010-sW,Cinderella Brookton,Negative,,10/09/2020,Billing Question,Toledo,Ohio,Chatbot,Below SLA,30,Chicago/IL</t>
  </si>
  <si>
    <t>FFH-98934966-h-609657-cy,Barrie Mackett,Negative,,10/07/2020,Billing Question,Prescott,Arizona,Call-Center,Above SLA,36,Los Angeles/CA</t>
  </si>
  <si>
    <t>JWU-62187789-z-915120-j2,Gerald Bowshire,Very Negative,,10/20/2020,Billing Question,Shreveport,Louisiana,Call-Center,Within SLA,25,Los Angeles/CA</t>
  </si>
  <si>
    <t>WPC-67425631-a-448554-3b,Selby Paddon,Neutral,,10/15/2020,Service Outage,Houston,Texas,Chatbot,Within SLA,30,Los Angeles/CA</t>
  </si>
  <si>
    <t>CVK-84511062-i-760054-xR,Dannel Ainscow,Negative,,10/22/2020,Payments,Washington,District of Columbia,Call-Center,Below SLA,16,Chicago/IL</t>
  </si>
  <si>
    <t>YKG-76445982-o-223358-tb,Veda Neighbour,Negative,,10/08/2020,Payments,Charleston,West Virginia,Call-Center,Below SLA,8,Chicago/IL</t>
  </si>
  <si>
    <t>VJC-00994921-B-962836-Zx,Babette Meharg,Neutral,6,10/06/2020,Billing Question,Rochester,New York,Email,Within SLA,43,Los Angeles/CA</t>
  </si>
  <si>
    <t>CHA-73601575-E-014769-FL,Bili Realy,Very Positive,10,10/22/2020,Service Outage,Irvine,California,Email,Within SLA,40,Los Angeles/CA</t>
  </si>
  <si>
    <t>CNV-83502702-L-577472-14,Maybelle Klass,Positive,,10/14/2020,Billing Question,Columbus,Ohio,Web,Above SLA,21,Los Angeles/CA</t>
  </si>
  <si>
    <t>MLD-60741837-Y-096249-DE,Serge Lenden,Negative,,10/20/2020,Billing Question,Memphis,Tennessee,Email,Within SLA,24,Baltimore/MD</t>
  </si>
  <si>
    <t>OHE-22780849-M-950791-FC,Laverna Fiddeman,Neutral,,10/16/2020,Billing Question,San Jose,California,Chatbot,Within SLA,13,Baltimore/MD</t>
  </si>
  <si>
    <t>GHT-90234052-R-550547-MS,Andriana Wotton,Negative,,10/04/2020,Payments,Houston,Texas,Call-Center,Within SLA,41,Los Angeles/CA</t>
  </si>
  <si>
    <t>CRG-99894236-l-773467-0W,Betteann Elkin,Neutral,5,10/20/2020,Payments,Des Moines,Iowa,Call-Center,Within SLA,29,Baltimore/MD</t>
  </si>
  <si>
    <t>NMG-01425962-m-316885-Mx,Jenica Lowrance,Negative,,10/06/2020,Payments,Dallas,Texas,Call-Center,Below SLA,29,Los Angeles/CA</t>
  </si>
  <si>
    <t>TNQ-20025521-p-347366-rI,Ira Swetman,Negative,,10/22/2020,Billing Question,Wichita,Kansas,Email,Above SLA,45,Chicago/IL</t>
  </si>
  <si>
    <t>MGB-15948472-X-193162-48,Tamarah Bennellick,Negative,,10/09/2020,Billing Question,Cincinnati,Ohio,Chatbot,Within SLA,24,Los Angeles/CA</t>
  </si>
  <si>
    <t>MQR-68934874-N-878703-BR,Onofredo Corsor,Negative,,10/08/2020,Billing Question,Harrisburg,Pennsylvania,Web,Below SLA,35,Baltimore/MD</t>
  </si>
  <si>
    <t>GZE-78765452-D-284024-4o,Merla Greatbank,Positive,,10/01/2020,Billing Question,Fort Worth,Texas,Email,Within SLA,28,Chicago/IL</t>
  </si>
  <si>
    <t>GQE-95016789-h-250878-D3,Meta de Castelain,Negative,6,10/15/2020,Billing Question,Lexington,Kentucky,Email,Within SLA,6,Baltimore/MD</t>
  </si>
  <si>
    <t>TSM-20947326-N-787336-3S,Stormie Balam,Very Positive,9,10/23/2020,Billing Question,Juneau,Alaska,Email,Above SLA,12,Los Angeles/CA</t>
  </si>
  <si>
    <t>HTL-12207368-i-531000-tn,Odille Fransson,Positive,,10/21/2020,Billing Question,Jackson,Tennessee,Chatbot,Within SLA,19,Baltimore/MD</t>
  </si>
  <si>
    <t>DGT-37906601-3-300697-nm,Della Cleyne,Negative,,10/01/2020,Billing Question,Boise,Idaho,Web,Within SLA,40,Los Angeles/CA</t>
  </si>
  <si>
    <t>SCJ-72006034-r-479797-3X,Alyce Dowglass,Negative,,10/12/2020,Billing Question,Humble,Texas,Call-Center,Within SLA,32,Los Angeles/CA</t>
  </si>
  <si>
    <t>CZN-94477013-K-643323-Lr,Brian Bowden,Very Negative,,10/06/2020,Payments,El Paso,Texas,Call-Center,Within SLA,11,Los Angeles/CA</t>
  </si>
  <si>
    <t>HUR-94910026-4-636454-Kb,Faydra Austins,Very Positive,,10/13/2020,Billing Question,Akron,Ohio,Chatbot,Within SLA,15,Baltimore/MD</t>
  </si>
  <si>
    <t>NEE-98625174-F-472407-d5,Kincaid McNiven,Negative,,10/04/2020,Service Outage,North Little Rock,Arkansas,Web,Above SLA,23,Baltimore/MD</t>
  </si>
  <si>
    <t>AQR-31140368-e-712688-gm,Chrisy Boustred,Very Negative,1,10/19/2020,Billing Question,San Antonio,Texas,Chatbot,Within SLA,37,Baltimore/MD</t>
  </si>
  <si>
    <t>OJY-93181287-b-998958-5T,Therine Bacon,Neutral,5,10/07/2020,Billing Question,Springfield,Missouri,Web,Below SLA,16,Baltimore/MD</t>
  </si>
  <si>
    <t>LRU-99525890-G-113086-v0,Valaree Wraighte,Neutral,,10/29/2020,Billing Question,Pasadena,California,Email,Below SLA,7,Baltimore/MD</t>
  </si>
  <si>
    <t>LFT-32377914-C-832430-R4,Addi McAulay,Very Negative,,10/25/2020,Billing Question,Bronx,New York,Email,Below SLA,36,Chicago/IL</t>
  </si>
  <si>
    <t>EJK-04827842-3-805082-NX,Lenette Marcombe,Very Positive,,10/26/2020,Service Outage,Corpus Christi,Texas,Chatbot,Within SLA,14,Baltimore/MD</t>
  </si>
  <si>
    <t>CHS-77966355-l-737702-vh,Hieronymus Gile,Positive,8,10/19/2020,Service Outage,Phoenix,Arizona,Web,Within SLA,25,Los Angeles/CA</t>
  </si>
  <si>
    <t>SIO-70879676-l-806178-AS,Dukie Ducket,Negative,5,10/06/2020,Billing Question,Denver,Colorado,Chatbot,Within SLA,36,Los Angeles/CA</t>
  </si>
  <si>
    <t>BTA-78503108-l-695169-rx,Sky McInerney,Negative,,10/23/2020,Billing Question,Albuquerque,New Mexico,Call-Center,Within SLA,28,Los Angeles/CA</t>
  </si>
  <si>
    <t>VYQ-12583783-C-722442-FR,Audry Cotsford,Neutral,,10/27/2020,Billing Question,Houston,Texas,Chatbot,Within SLA,18,Baltimore/MD</t>
  </si>
  <si>
    <t>VMP-67602906-j-279618-8f,Abdel De Hooch,Neutral,,10/25/2020,Billing Question,Huntington,West Virginia,Call-Center,Within SLA,12,Baltimore/MD</t>
  </si>
  <si>
    <t>SRX-04203793-k-407547-ym,Evonne Humphrey,Negative,,10/06/2020,Service Outage,Arlington,Virginia,Chatbot,Above SLA,33,Baltimore/MD</t>
  </si>
  <si>
    <t>JQV-00872643-6-482683-wZ,Christa D'Ambrosio,Very Negative,,10/05/2020,Service Outage,Cumming,Georgia,Chatbot,Below SLA,37,Chicago/IL</t>
  </si>
  <si>
    <t>LOY-52950136-Q-764163-VB,Tremayne Tunesi,Negative,,10/03/2020,Payments,Miami,Florida,Call-Center,Within SLA,37,Denver/CO</t>
  </si>
  <si>
    <t>IET-02855408-G-715513-7s,Delmor Bonus,Positive,9,10/19/2020,Billing Question,Minneapolis,Minnesota,Web,Below SLA,30,Denver/CO</t>
  </si>
  <si>
    <t>CYT-26177106-2-214342-f5,Colette Crellin,Positive,,10/16/2020,Billing Question,Orlando,Florida,Call-Center,Within SLA,10,Baltimore/MD</t>
  </si>
  <si>
    <t>JDG-15665595-Y-500798-mm,Audy Hugill,Neutral,,10/22/2020,Payments,Pasadena,California,Call-Center,Below SLA,30,Baltimore/MD</t>
  </si>
  <si>
    <t>ZJR-78320395-R-556019-re,Jaimie Lackey,Negative,5,10/02/2020,Billing Question,Midland,Texas,Web,Below SLA,28,Los Angeles/CA</t>
  </si>
  <si>
    <t>WEJ-31928042-w-738875-Tc,Vanessa Zanassi,Negative,,10/15/2020,Billing Question,Atlanta,Georgia,Email,Within SLA,16,Los Angeles/CA</t>
  </si>
  <si>
    <t>VPF-25382045-4-965749-FC,Lilah Gilbane,Neutral,,10/26/2020,Service Outage,San Francisco,California,Chatbot,Above SLA,24,Baltimore/MD</t>
  </si>
  <si>
    <t>WKY-82095897-Y-436384-Fu,Karlene Barnsdall,Very Positive,,10/12/2020,Billing Question,Salt Lake City,Utah,Web,Within SLA,13,Los Angeles/CA</t>
  </si>
  <si>
    <t>BQR-81743637-v-797748-Bt,Bord ducarme,Very Positive,9,10/17/2020,Billing Question,Toledo,Ohio,Email,Within SLA,5,Los Angeles/CA</t>
  </si>
  <si>
    <t>PEJ-27360526-4-937206-DO,Elwyn McQuorkel,Very Negative,,10/26/2020,Billing Question,Jamaica,New York,Email,Within SLA,44,Los Angeles/CA</t>
  </si>
  <si>
    <t>UOH-75444329-t-159743-O5,Faun Ivens,Very Positive,,10/18/2020,Billing Question,Conroe,Texas,Email,Within SLA,27,Baltimore/MD</t>
  </si>
  <si>
    <t>JBV-25122741-b-885562-v2,Demetris Debow,Negative,6,10/25/2020,Billing Question,Pittsburgh,Pennsylvania,Call-Center,Within SLA,8,Baltimore/MD</t>
  </si>
  <si>
    <t>LZX-33750078-n-395121-sl,Tobiah Scripture,Neutral,,10/27/2020,Billing Question,Levittown,Pennsylvania,Chatbot,Above SLA,36,Chicago/IL</t>
  </si>
  <si>
    <t>QAS-44376352-H-447844-FW,Devonna Bullough,Very Negative,2,10/28/2020,Billing Question,El Paso,Texas,Chatbot,Within SLA,7,Los Angeles/CA</t>
  </si>
  <si>
    <t>GLO-18962020-P-780628-b2,Jule Menault,Neutral,,10/12/2020,Billing Question,Memphis,Tennessee,Call-Center,Within SLA,25,Los Angeles/CA</t>
  </si>
  <si>
    <t>RCP-08467993-W-502991-xb,Kristyn Bruhnke,Neutral,5,10/04/2020,Billing Question,Memphis,Tennessee,Chatbot,Within SLA,26,Baltimore/MD</t>
  </si>
  <si>
    <t>URO-90362941-3-486392-wK,Fraze Mulrean,Negative,,10/12/2020,Billing Question,Corpus Christi,Texas,Web,Within SLA,14,Baltimore/MD</t>
  </si>
  <si>
    <t>BBJ-11049254-5-449339-Qp,Essie Allum,Negative,6,10/23/2020,Service Outage,Dallas,Texas,Chatbot,Below SLA,36,Denver/CO</t>
  </si>
  <si>
    <t>QZA-13778768-D-299035-v6,Blinny Rait,Neutral,,10/22/2020,Billing Question,Pomona,California,Web,Within SLA,12,Baltimore/MD</t>
  </si>
  <si>
    <t>HYO-34241555-4-315952-P5,Whitaker Wardall,Negative,,10/25/2020,Billing Question,San Jose,California,Call-Center,Within SLA,29,Los Angeles/CA</t>
  </si>
  <si>
    <t>VCI-73596684-P-268132-mm,Benson Maud,Neutral,,10/30/2020,Billing Question,Lincoln,Nebraska,Call-Center,Above SLA,24,Los Angeles/CA</t>
  </si>
  <si>
    <t>EQI-95044327-H-081390-Ez,Zechariah Ryle,Neutral,,10/27/2020,Billing Question,San Francisco,California,Chatbot,Within SLA,44,Los Angeles/CA</t>
  </si>
  <si>
    <t>RWA-41635996-w-591184-Bk,Nickolas Aldwinckle,Very Positive,,10/16/2020,Billing Question,Fresno,California,Web,Within SLA,33,Baltimore/MD</t>
  </si>
  <si>
    <t>IAZ-43798294-y-154271-WD,Faustina Jessard,Neutral,,10/30/2020,Billing Question,Saint Louis,Missouri,Email,Below SLA,27,Los Angeles/CA</t>
  </si>
  <si>
    <t>OZE-75142649-E-942551-sA,Thibaud Skains,Negative,,10/29/2020,Billing Question,Newark,Delaware,Email,Within SLA,40,Baltimore/MD</t>
  </si>
  <si>
    <t>HMC-84614157-F-790708-if,Katherine Hagyard,Neutral,,10/30/2020,Billing Question,Fort Lauderdale,Florida,Email,Above SLA,23,Baltimore/MD</t>
  </si>
  <si>
    <t>IRH-94797260-C-287897-nU,Ailyn Arondel,Very Negative,,10/08/2020,Service Outage,San Francisco,California,Email,Within SLA,29,Denver/CO</t>
  </si>
  <si>
    <t>BYO-59857325-S-267527-fo,Curt Oxbe,Very Negative,,10/19/2020,Billing Question,Chicago,Illinois,Chatbot,Below SLA,17,Chicago/IL</t>
  </si>
  <si>
    <t>NCL-39604340-J-168494-9N,Terrill Lightoller,Negative,,10/21/2020,Billing Question,Lincoln,Nebraska,Call-Center,Within SLA,37,Baltimore/MD</t>
  </si>
  <si>
    <t>UPO-68966545-7-217184-df,Tynan Broomfield,Negative,,10/21/2020,Billing Question,Fort Pierce,Florida,Call-Center,Within SLA,41,Baltimore/MD</t>
  </si>
  <si>
    <t>OXI-85334210-j-272678-6u,Dallas Millimoe,Neutral,7,10/26/2020,Billing Question,Gastonia,North Carolina,Email,Within SLA,39,Chicago/IL</t>
  </si>
  <si>
    <t>GRO-69391437-l-618877-wa,Marrissa Hearnden,Negative,,10/21/2020,Billing Question,Louisville,Kentucky,Chatbot,Below SLA,32,Baltimore/MD</t>
  </si>
  <si>
    <t>GLR-65584217-R-168220-sM,Renelle Ullyott,Very Negative,,10/07/2020,Service Outage,Charlotte,North Carolina,Chatbot,Within SLA,31,Chicago/IL</t>
  </si>
  <si>
    <t>CDG-76212835-Z-047796-qq,Humfried Askell,Negative,,10/10/2020,Billing Question,Corpus Christi,Texas,Chatbot,Within SLA,35,Chicago/IL</t>
  </si>
  <si>
    <t>EZN-50990619-3-317918-Qc,Coleen Tommasuzzi,Negative,,10/09/2020,Billing Question,Denver,Colorado,Call-Center,Within SLA,40,Chicago/IL</t>
  </si>
  <si>
    <t>RUD-61384562-E-323920-gn,Cammie Tweddle,Very Negative,,10/30/2020,Payments,Danbury,Connecticut,Call-Center,Within SLA,22,Los Angeles/CA</t>
  </si>
  <si>
    <t>GXV-71785113-H-442394-Ou,Lenore Hawford,Negative,,10/28/2020,Payments,Fort Lauderdale,Florida,Call-Center,Below SLA,37,Chicago/IL</t>
  </si>
  <si>
    <t>KYF-95401558-k-868883-Rr,Ryann Gowrie,Positive,,10/17/2020,Payments,Evansville,Indiana,Call-Center,Within SLA,12,Los Angeles/CA</t>
  </si>
  <si>
    <t>DJW-94580469-q-558271-PN,Brod Botterell,Neutral,,10/05/2020,Billing Question,Pittsburgh,Pennsylvania,Call-Center,Within SLA,40,Los Angeles/CA</t>
  </si>
  <si>
    <t>SZJ-44792938-5-681341-Re,Bentlee Halsworth,Positive,,10/04/2020,Billing Question,Lubbock,Texas,Web,Within SLA,25,Los Angeles/CA</t>
  </si>
  <si>
    <t>ZEC-65848661-U-327383-g8,Brand Zambon,Neutral,,10/28/2020,Billing Question,Fort Worth,Texas,Email,Above SLA,15,Chicago/IL</t>
  </si>
  <si>
    <t>QLK-09458378-e-228203-1i,Yehudi Arney,Negative,,10/22/2020,Service Outage,Albany,New York,Web,Within SLA,38,Chicago/IL</t>
  </si>
  <si>
    <t>DTA-45771364-C-565876-Tp,Walt Nicklinson,Positive,,10/03/2020,Billing Question,Kansas City,Missouri,Email,Below SLA,8,Baltimore/MD</t>
  </si>
  <si>
    <t>DGQ-31629069-k-350714-xc,Ania Klaessen,Neutral,,10/21/2020,Service Outage,Wichita,Kansas,Email,Below SLA,21,Los Angeles/CA</t>
  </si>
  <si>
    <t>UXK-98201890-Z-653901-6c,Celinda Oxbe,Positive,,10/21/2020,Service Outage,Lawrenceville,Georgia,Web,Within SLA,27,Baltimore/MD</t>
  </si>
  <si>
    <t>QOS-32538805-J-605553-je,Helga Stitfall,Negative,4,10/06/2020,Billing Question,El Paso,Texas,Email,Within SLA,21,Baltimore/MD</t>
  </si>
  <si>
    <t>IXU-30695081-B-436167-1G,Vaclav MacDougal,Neutral,,10/12/2020,Billing Question,Houston,Texas,Chatbot,Within SLA,16,Los Angeles/CA</t>
  </si>
  <si>
    <t>NAK-55169689-B-631535-53,Vannie Tomlinson,Negative,,10/17/2020,Billing Question,Huntsville,Alabama,Email,Below SLA,41,Denver/CO</t>
  </si>
  <si>
    <t>RFM-49958010-e-145766-eK,Lianna Brann,Very Positive,,10/20/2020,Billing Question,Austin,Texas,Email,Below SLA,11,Baltimore/MD</t>
  </si>
  <si>
    <t>VDG-43673950-Z-349580-ZW,Kai Cremin,Neutral,6,10/28/2020,Billing Question,Charlotte,North Carolina,Email,Within SLA,8,Baltimore/MD</t>
  </si>
  <si>
    <t>SLJ-76645269-E-141293-b5,Vaughan Instone,Negative,6,10/02/2020,Billing Question,Schaumburg,Illinois,Email,Within SLA,43,Los Angeles/CA</t>
  </si>
  <si>
    <t>RDW-91094533-L-383866-rK,Starlene Corday,Very Negative,,10/29/2020,Service Outage,Kansas City,Kansas,Chatbot,Within SLA,23,Chicago/IL</t>
  </si>
  <si>
    <t>VJE-39400483-2-290349-qM,Antonino Toffalo,Negative,3,10/21/2020,Billing Question,Rochester,New York,Email,Within SLA,42,Los Angeles/CA</t>
  </si>
  <si>
    <t>OSB-77484955-D-454843-nX,Merrill Skitterel,Negative,,10/26/2020,Billing Question,Boston,Massachusetts,Call-Center,Below SLA,28,Baltimore/MD</t>
  </si>
  <si>
    <t>DCI-21131923-n-643392-tO,Augustin Dedmam,Very Negative,,10/09/2020,Billing Question,Birmingham,Alabama,Email,Within SLA,30,Los Angeles/CA</t>
  </si>
  <si>
    <t>DGC-74111646-q-070840-HR,Florry Alves,Positive,,10/04/2020,Billing Question,Albany,New York,Web,Below SLA,37,Chicago/IL</t>
  </si>
  <si>
    <t>ROO-78932597-p-756007-bw,Juditha Toretta,Neutral,,10/23/2020,Billing Question,Hartford,Connecticut,Chatbot,Within SLA,23,Los Angeles/CA</t>
  </si>
  <si>
    <t>DHD-00663489-A-343813-3f,Maje Ledur,Negative,,10/26/2020,Billing Question,Silver Spring,Maryland,Email,Above SLA,40,Los Angeles/CA</t>
  </si>
  <si>
    <t>CMQ-13228799-i-045203-hh,Lauree Sutliff,Neutral,,10/19/2020,Billing Question,Fort Lauderdale,Florida,Call-Center,Below SLA,6,Los Angeles/CA</t>
  </si>
  <si>
    <t>SMO-63270779-L-583589-rM,Junie Durman,Very Negative,,10/14/2020,Service Outage,Boston,Massachusetts,Email,Within SLA,22,Baltimore/MD</t>
  </si>
  <si>
    <t>ODP-80332602-1-907701-yc,Archibaldo Carrane,Very Positive,10,10/18/2020,Billing Question,Wilmington,North Carolina,Web,Within SLA,35,Los Angeles/CA</t>
  </si>
  <si>
    <t>XWL-75284000-9-781277-mh,Harley Iveson,Very Negative,,10/02/2020,Billing Question,Tallahassee,Florida,Call-Center,Within SLA,18,Baltimore/MD</t>
  </si>
  <si>
    <t>VEO-45136661-R-324735-n1,Vicki O' Bee,Negative,3,10/13/2020,Billing Question,Omaha,Nebraska,Chatbot,Above SLA,19,Los Angeles/CA</t>
  </si>
  <si>
    <t>XKS-05804392-A-004395-SY,Jeromy Labro,Neutral,,10/06/2020,Payments,Arlington,Virginia,Call-Center,Below SLA,14,Chicago/IL</t>
  </si>
  <si>
    <t>AGI-63094926-O-058916-rL,Teressa Corbally,Very Negative,1,10/06/2020,Payments,Spokane,Washington,Call-Center,Below SLA,25,Baltimore/MD</t>
  </si>
  <si>
    <t>ZVN-29580285-K-231940-mo,Tiebold Westgarth,Positive,,10/01/2020,Billing Question,Savannah,Georgia,Email,Within SLA,18,Los Angeles/CA</t>
  </si>
  <si>
    <t>BLA-90816175-i-735102-m3,Niall Lantaff,Neutral,,10/10/2020,Billing Question,Syracuse,New York,Chatbot,Within SLA,12,Baltimore/MD</t>
  </si>
  <si>
    <t>PIU-03810914-W-144633-LM,Nigel Faussett,Neutral,5,10/06/2020,Service Outage,Kansas City,Kansas,Email,Within SLA,14,Denver/CO</t>
  </si>
  <si>
    <t>KAA-84809006-t-612675-3W,Roderick Poytress,Very Negative,,10/10/2020,Billing Question,Daytona Beach,Florida,Chatbot,Below SLA,43,Los Angeles/CA</t>
  </si>
  <si>
    <t>UBT-30020721-h-235602-OX,Jacinta Woolaston,Very Negative,,10/19/2020,Service Outage,San Bernardino,California,Chatbot,Below SLA,28,Denver/CO</t>
  </si>
  <si>
    <t>WYV-56346305-2-419745-Jl,Rose Saward,Positive,,10/26/2020,Billing Question,Lansing,Michigan,Web,Within SLA,43,Los Angeles/CA</t>
  </si>
  <si>
    <t>GAL-65913368-a-814154-HL,Moina Wyburn,Very Negative,,10/16/2020,Payments,Greensboro,North Carolina,Call-Center,Above SLA,13,Chicago/IL</t>
  </si>
  <si>
    <t>KZO-10553574-f-429626-6L,Scarlet Seals,Very Negative,,10/20/2020,Billing Question,Lawrenceville,Georgia,Chatbot,Within SLA,34,Chicago/IL</t>
  </si>
  <si>
    <t>WXI-40273841-4-731620-Pc,Lexy Brislane,Very Negative,1,10/02/2020,Billing Question,Ann Arbor,Michigan,Web,Within SLA,33,Los Angeles/CA</t>
  </si>
  <si>
    <t>QCL-77406157-c-969474-9N,Lanette Roskilly,Positive,,10/06/2020,Service Outage,Oakland,California,Chatbot,Within SLA,24,Baltimore/MD</t>
  </si>
  <si>
    <t>BKQ-10770985-W-434123-gt,Lesley Ballach,Very Negative,2,10/16/2020,Billing Question,Bozeman,Montana,Call-Center,Below SLA,41,Los Angeles/CA</t>
  </si>
  <si>
    <t>YAD-39108187-Q-048604-kj,Roda Wainman,Neutral,8,10/02/2020,Billing Question,Fresno,California,Chatbot,Below SLA,12,Los Angeles/CA</t>
  </si>
  <si>
    <t>DPI-82779685-7-349290-ek,Marina Acosta,Negative,,10/10/2020,Billing Question,Cincinnati,Ohio,Email,Within SLA,28,Chicago/IL</t>
  </si>
  <si>
    <t>AIF-94709159-o-499126-iP,Amata Feldmus,Very Negative,4,10/19/2020,Billing Question,Dallas,Texas,Call-Center,Above SLA,20,Baltimore/MD</t>
  </si>
  <si>
    <t>RKH-60278166-j-659438-FK,Casi Gidney,Neutral,,10/05/2020,Billing Question,Indianapolis,Indiana,Chatbot,Above SLA,39,Chicago/IL</t>
  </si>
  <si>
    <t>IJS-99991396-o-339899-xm,Adoree Gully,Negative,,10/08/2020,Billing Question,Tuscaloosa,Alabama,Web,Within SLA,40,Los Angeles/CA</t>
  </si>
  <si>
    <t>PTA-53312508-U-948602-v7,Hazel Loftie,Neutral,7,10/14/2020,Service Outage,Wichita,Kansas,Email,Within SLA,22,Los Angeles/CA</t>
  </si>
  <si>
    <t>CGW-85263008-m-119480-JY,Halley Denison,Negative,3,10/20/2020,Billing Question,New Orleans,Louisiana,Call-Center,Below SLA,32,Baltimore/MD</t>
  </si>
  <si>
    <t>NQA-54100931-2-128232-Ud,Anitra Suddick,Neutral,,10/18/2020,Service Outage,Birmingham,Alabama,Chatbot,Within SLA,14,Baltimore/MD</t>
  </si>
  <si>
    <t>OVN-73468528-V-457281-5Q,Nertie Websdale,Neutral,,10/03/2020,Billing Question,Philadelphia,Pennsylvania,Chatbot,Within SLA,26,Los Angeles/CA</t>
  </si>
  <si>
    <t>EDM-96961204-Q-633213-0g,Hunfredo Malden,Very Positive,9,10/22/2020,Payments,Dallas,Texas,Call-Center,Above SLA,45,Denver/CO</t>
  </si>
  <si>
    <t>KID-90950466-S-011854-Qk,Bearnard Bergeon,Neutral,8,10/20/2020,Billing Question,Louisville,Kentucky,Chatbot,Within SLA,16,Chicago/IL</t>
  </si>
  <si>
    <t>VSE-57217485-j-425712-Eh,Ester Danko,Neutral,5,10/14/2020,Billing Question,Sacramento,California,Call-Center,Within SLA,31,Los Angeles/CA</t>
  </si>
  <si>
    <t>QWX-31645241-y-283834-xl,Marcie Sleaford,Very Negative,,10/25/2020,Billing Question,Whittier,California,Chatbot,Above SLA,24,Chicago/IL</t>
  </si>
  <si>
    <t>GNO-68757680-r-269400-Bg,Frieda Banbury,Very Positive,10,10/12/2020,Billing Question,Roanoke,Virginia,Chatbot,Below SLA,43,Baltimore/MD</t>
  </si>
  <si>
    <t>IQX-98331038-E-343896-oX,Loretta De Minico,Very Negative,,10/14/2020,Billing Question,Chattanooga,Tennessee,Email,Within SLA,13,Chicago/IL</t>
  </si>
  <si>
    <t>CZD-66042385-Z-651963-R1,Edward Winterson,Positive,,10/02/2020,Service Outage,Young America,Minnesota,Email,Within SLA,25,Denver/CO</t>
  </si>
  <si>
    <t>DPM-87728552-u-402369-Zh,Jarrett Tarren,Negative,,10/17/2020,Billing Question,Long Beach,California,Web,Above SLA,22,Los Angeles/CA</t>
  </si>
  <si>
    <t>WQL-45250948-K-426206-9x,Andre Shippam,Very Negative,4,10/05/2020,Billing Question,Winston Salem,North Carolina,Web,Within SLA,33,Baltimore/MD</t>
  </si>
  <si>
    <t>AKU-71577853-W-120615-JM,Alix Rump,Neutral,6,10/02/2020,Billing Question,New York City,New York,Call-Center,Above SLA,5,Los Angeles/CA</t>
  </si>
  <si>
    <t>ACS-12661335-f-078409-Pb,Izabel McLaughlin,Negative,,10/09/2020,Billing Question,Decatur,Georgia,Web,Within SLA,32,Los Angeles/CA</t>
  </si>
  <si>
    <t>HRB-94598381-V-504014-TS,Yorgos Ventham,Negative,6,10/26/2020,Billing Question,Vancouver,Washington,Chatbot,Within SLA,26,Chicago/IL</t>
  </si>
  <si>
    <t>MNB-77837591-o-482626-cK,Marcus Banaszkiewicz,Negative,,10/19/2020,Billing Question,Atlanta,Georgia,Chatbot,Below SLA,32,Baltimore/MD</t>
  </si>
  <si>
    <t>HRZ-99371402-A-357455-au,Fiona Mioni,Negative,,10/30/2020,Billing Question,Nashville,Tennessee,Call-Center,Within SLA,15,Baltimore/MD</t>
  </si>
  <si>
    <t>TFI-19131506-n-383589-UA,Hilton Karolyi,Negative,,10/10/2020,Billing Question,Los Angeles,California,Web,Within SLA,34,Baltimore/MD</t>
  </si>
  <si>
    <t>GRQ-67994051-X-300466-Lq,Angelique Fitchell,Negative,6,10/19/2020,Billing Question,Cumming,Georgia,Call-Center,Within SLA,18,Chicago/IL</t>
  </si>
  <si>
    <t>OUK-45572609-E-512090-xH,Edythe Du Fray,Negative,,10/03/2020,Billing Question,Baltimore,Maryland,Email,Within SLA,32,Baltimore/MD</t>
  </si>
  <si>
    <t>DFI-72808868-d-233811-2P,Darrick Lyptratt,Negative,3,10/24/2020,Billing Question,Washington,District of Columbia,Email,Within SLA,27,Los Angeles/CA</t>
  </si>
  <si>
    <t>MWC-80753639-E-850542-14,Erastus Blennerhassett,Negative,4,10/10/2020,Service Outage,Oklahoma City,Oklahoma,Email,Within SLA,32,Los Angeles/CA</t>
  </si>
  <si>
    <t>ZHU-83051889-z-844460-Cf,Nomi Putton,Very Negative,1,10/24/2020,Billing Question,Waco,Texas,Call-Center,Within SLA,24,Baltimore/MD</t>
  </si>
  <si>
    <t>DZC-39282965-M-035574-QC,Filberto Dines,Neutral,,10/27/2020,Billing Question,Zephyrhills,Florida,Web,Within SLA,43,Los Angeles/CA</t>
  </si>
  <si>
    <t>RVO-06967805-N-087627-4d,Zacharie Padly,Very Positive,,10/23/2020,Billing Question,Newton,Massachusetts,Web,Within SLA,8,Los Angeles/CA</t>
  </si>
  <si>
    <t>DVZ-45398246-6-765560-Eq,Stanislaus Sargeaunt,Neutral,7,10/22/2020,Billing Question,Evansville,Indiana,Call-Center,Within SLA,19,Baltimore/MD</t>
  </si>
  <si>
    <t>PJC-02048073-K-384705-7x,Boyd Seadon,Neutral,5,10/26/2020,Billing Question,Saint Paul,Minnesota,Web,Within SLA,9,Baltimore/MD</t>
  </si>
  <si>
    <t>DDL-51296736-T-049108-zL,Stefania Haizelden,Negative,3,10/27/2020,Billing Question,Topeka,Kansas,Call-Center,Within SLA,9,Baltimore/MD</t>
  </si>
  <si>
    <t>EOS-09681999-P-733827-vy,Willie Schirok,Negative,,10/30/2020,Billing Question,Chesapeake,Virginia,Call-Center,Within SLA,28,Baltimore/MD</t>
  </si>
  <si>
    <t>BQR-98691194-M-450901-e8,Si Mursell,Negative,,10/01/2020,Billing Question,Roanoke,Virginia,Email,Within SLA,43,Los Angeles/CA</t>
  </si>
  <si>
    <t>WEF-81260908-6-920084-Ck,Sande Danick,Very Positive,9,10/05/2020,Billing Question,Lynn,Massachusetts,Call-Center,Above SLA,42,Los Angeles/CA</t>
  </si>
  <si>
    <t>HIV-45620178-Q-256206-j4,Rriocard Stallon,Negative,3,10/15/2020,Billing Question,Indianapolis,Indiana,Web,Within SLA,31,Baltimore/MD</t>
  </si>
  <si>
    <t>WEJ-19097212-2-692398-eh,Rowland Treven,Neutral,,10/03/2020,Billing Question,Tulsa,Oklahoma,Web,Within SLA,21,Los Angeles/CA</t>
  </si>
  <si>
    <t>JYL-11531536-y-514056-Cd,Dexter Haddacks,Very Negative,,10/21/2020,Payments,San Jose,California,Call-Center,Within SLA,10,Los Angeles/CA</t>
  </si>
  <si>
    <t>RYV-85084756-D-345397-XA,Ashien Marcinkus,Neutral,,10/16/2020,Service Outage,Fort Worth,Texas,Chatbot,Within SLA,32,Chicago/IL</t>
  </si>
  <si>
    <t>SXU-77483952-F-251810-fK,Drona Leyban,Negative,,10/18/2020,Payments,Tacoma,Washington,Call-Center,Within SLA,8,Los Angeles/CA</t>
  </si>
  <si>
    <t>QMI-90718565-U-459649-Yr,Guglielma Board,Negative,6,10/01/2020,Billing Question,Minneapolis,Minnesota,Chatbot,Within SLA,7,Baltimore/MD</t>
  </si>
  <si>
    <t>BVY-00921993-j-947851-rZ,Raff Dipple,Negative,6,10/30/2020,Billing Question,Seattle,Washington,Web,Within SLA,8,Denver/CO</t>
  </si>
  <si>
    <t>PZQ-29973929-7-850224-vQ,Analise Bulfield,Positive,,10/28/2020,Billing Question,Buffalo,New York,Email,Within SLA,10,Los Angeles/CA</t>
  </si>
  <si>
    <t>CMD-66615350-8-174244-kM,Mitchel Cregan,Negative,,10/13/2020,Billing Question,Washington,District of Columbia,Email,Within SLA,26,Los Angeles/CA</t>
  </si>
  <si>
    <t>UWU-54703535-p-652092-8w,Gaylor Paffitt,Neutral,8,10/13/2020,Payments,Baton Rouge,Louisiana,Call-Center,Below SLA,45,Baltimore/MD</t>
  </si>
  <si>
    <t>RQU-56722387-F-163852-7Z,Vaughn Heamus,Very Negative,2,10/27/2020,Billing Question,Nashville,Tennessee,Call-Center,Within SLA,36,Baltimore/MD</t>
  </si>
  <si>
    <t>KQU-45655166-X-631675-Fz,Bealle Ivison,Very Negative,1,10/21/2020,Service Outage,Detroit,Michigan,Web,Within SLA,36,Los Angeles/CA</t>
  </si>
  <si>
    <t>FNR-91549630-n-335323-cO,Lissi Riditch,Negative,,10/20/2020,Billing Question,Salt Lake City,Utah,Chatbot,Within SLA,6,Baltimore/MD</t>
  </si>
  <si>
    <t>VMY-66420319-c-509260-U5,Axe Banbrigge,Very Negative,,10/25/2020,Service Outage,Fort Lauderdale,Florida,Chatbot,Within SLA,43,Los Angeles/CA</t>
  </si>
  <si>
    <t>VZU-58872769-q-520545-sf,Carmine Ramel,Very Positive,9,10/03/2020,Billing Question,Pasadena,Texas,Email,Below SLA,17,Los Angeles/CA</t>
  </si>
  <si>
    <t>TSF-07470502-A-914136-zJ,Bibbye Karczinski,Neutral,,10/20/2020,Billing Question,Houston,Texas,Email,Within SLA,45,Chicago/IL</t>
  </si>
  <si>
    <t>BIB-71864360-A-713204-fo,Gawain Jerok,Negative,,10/11/2020,Billing Question,Raleigh,North Carolina,Email,Above SLA,32,Baltimore/MD</t>
  </si>
  <si>
    <t>EUD-61743280-Y-916813-hU,Dulciana Meates,Positive,,10/30/2020,Billing Question,San Bernardino,California,Email,Within SLA,38,Baltimore/MD</t>
  </si>
  <si>
    <t>ZCQ-45766821-L-096226-bs,Thorndike Jose,Negative,,10/26/2020,Payments,Lansing,Michigan,Call-Center,Within SLA,28,Baltimore/MD</t>
  </si>
  <si>
    <t>UMP-44604861-p-315077-sQ,Derward MacGragh,Very Positive,,10/10/2020,Service Outage,Salt Lake City,Utah,Chatbot,Below SLA,7,Los Angeles/CA</t>
  </si>
  <si>
    <t>PVD-02203515-3-619815-kI,Darryl Sharply,Negative,6,10/03/2020,Billing Question,Bradenton,Florida,Call-Center,Within SLA,8,Chicago/IL</t>
  </si>
  <si>
    <t>ELT-54899405-j-029589-iq,Britni Corteis,Neutral,,10/05/2020,Billing Question,Syracuse,New York,Call-Center,Within SLA,24,Los Angeles/CA</t>
  </si>
  <si>
    <t>SEY-29413157-S-081965-an,Romain Eblein,Very Negative,,10/12/2020,Billing Question,Richmond,Virginia,Call-Center,Within SLA,17,Baltimore/MD</t>
  </si>
  <si>
    <t>GPP-27192412-R-594524-r0,Van Bedboro,Very Positive,,10/21/2020,Payments,Denver,Colorado,Call-Center,Within SLA,7,Baltimore/MD</t>
  </si>
  <si>
    <t>WYB-12309340-o-688452-g0,Andi Isenor,Negative,3,10/06/2020,Service Outage,Detroit,Michigan,Email,Above SLA,29,Chicago/IL</t>
  </si>
  <si>
    <t>GHQ-82104661-p-264877-bB,Lorinda Lemonby,Very Negative,2,10/10/2020,Billing Question,Kansas City,Missouri,Web,Within SLA,32,Baltimore/MD</t>
  </si>
  <si>
    <t>CTC-25070045-K-285195-SQ,Axe Peealess,Positive,,10/06/2020,Service Outage,Flint,Michigan,Chatbot,Within SLA,44,Los Angeles/CA</t>
  </si>
  <si>
    <t>GAG-90946129-V-874791-hc,Salmon Cacacie,Very Negative,1,10/01/2020,Billing Question,Houston,Texas,Chatbot,Within SLA,7,Denver/CO</t>
  </si>
  <si>
    <t>YPI-28942721-i-446753-CM,Ransell Pogson,Negative,6,10/22/2020,Billing Question,Washington,District of Columbia,Call-Center,Within SLA,28,Baltimore/MD</t>
  </si>
  <si>
    <t>CXN-31773444-R-266298-Sn,Osmund Breffitt,Positive,,10/04/2020,Payments,Saint Louis,Missouri,Call-Center,Within SLA,20,Baltimore/MD</t>
  </si>
  <si>
    <t>MZQ-23647634-4-032428-aS,Marie Nowill,Negative,,10/08/2020,Payments,Saginaw,Michigan,Call-Center,Within SLA,8,Los Angeles/CA</t>
  </si>
  <si>
    <t>GOH-37464862-E-693723-lU,Ranique Mcmanaman,Neutral,7,10/05/2020,Billing Question,El Paso,Texas,Web,Within SLA,7,Los Angeles/CA</t>
  </si>
  <si>
    <t>WPX-43467593-0-679424-sj,Blake Mulles,Positive,,10/05/2020,Billing Question,Texarkana,Texas,Web,Within SLA,23,Baltimore/MD</t>
  </si>
  <si>
    <t>KKM-93149176-G-816810-Fa,Oralia Djuricic,Positive,,10/01/2020,Billing Question,Baton Rouge,Louisiana,Chatbot,Within SLA,9,Los Angeles/CA</t>
  </si>
  <si>
    <t>DAF-72671264-R-614630-JC,Hamnet Smallsman,Very Negative,,10/21/2020,Billing Question,Winston Salem,North Carolina,Chatbot,Below SLA,21,Los Angeles/CA</t>
  </si>
  <si>
    <t>PZV-68890754-6-316594-jb,Isidore Penburton,Very Negative,3,10/13/2020,Billing Question,Salt Lake City,Utah,Chatbot,Below SLA,26,Baltimore/MD</t>
  </si>
  <si>
    <t>IAM-71552344-x-187093-Zy,Kippar Burnyate,Very Negative,,10/13/2020,Payments,Harrisburg,Pennsylvania,Call-Center,Within SLA,33,Los Angeles/CA</t>
  </si>
  <si>
    <t>JQE-41864243-I-304151-6a,Estella Peagrim,Very Negative,,10/15/2020,Payments,Bridgeport,Connecticut,Call-Center,Below SLA,44,Chicago/IL</t>
  </si>
  <si>
    <t>AXY-58095432-r-803954-I9,Koral Willoway,Neutral,,10/12/2020,Billing Question,Greensboro,North Carolina,Chatbot,Below SLA,10,Baltimore/MD</t>
  </si>
  <si>
    <t>OWB-12293423-e-417669-zQ,Glynnis Kestin,Neutral,5,10/12/2020,Billing Question,Stockton,California,Web,Within SLA,14,Los Angeles/CA</t>
  </si>
  <si>
    <t>QYH-82652141-G-046764-mM,Layton Mountlow,Very Positive,,10/22/2020,Billing Question,Norcross,Georgia,Web,Within SLA,21,Baltimore/MD</t>
  </si>
  <si>
    <t>MZB-91490714-f-722446-sW,Jasen Bowry,Positive,9,10/20/2020,Payments,Dallas,Texas,Call-Center,Within SLA,5,Baltimore/MD</t>
  </si>
  <si>
    <t>GZB-05069088-D-292304-yH,Elissa Hardwin,Very Negative,1,10/20/2020,Billing Question,Sunnyvale,California,Call-Center,Within SLA,13,Chicago/IL</t>
  </si>
  <si>
    <t>TBN-90296345-n-154813-Wk,Caroljean Anthony,Negative,,10/10/2020,Billing Question,Columbus,Ohio,Call-Center,Within SLA,37,Los Angeles/CA</t>
  </si>
  <si>
    <t>RKW-35768914-3-637740-LV,Roanna Charon,Neutral,,10/14/2020,Billing Question,Jackson,Mississippi,Email,Within SLA,30,Los Angeles/CA</t>
  </si>
  <si>
    <t>UKG-38991692-6-708831-Af,Judi Deerness,Neutral,,10/20/2020,Billing Question,Atlanta,Georgia,Email,Above SLA,29,Los Angeles/CA</t>
  </si>
  <si>
    <t>OOZ-07592962-f-789069-wN,Row Bleasdille,Neutral,,10/07/2020,Billing Question,Little Rock,Arkansas,Chatbot,Within SLA,10,Los Angeles/CA</t>
  </si>
  <si>
    <t>OKR-12113069-Q-534727-ed,Albert Paice,Neutral,,10/04/2020,Billing Question,Richmond,Virginia,Email,Below SLA,44,Los Angeles/CA</t>
  </si>
  <si>
    <t>WYJ-47293911-I-514459-xi,Eldon Marfell,Negative,,10/10/2020,Billing Question,Boise,Idaho,Web,Below SLA,44,Baltimore/MD</t>
  </si>
  <si>
    <t>FYD-17856065-5-112326-T1,Haleigh Garment,Neutral,6,10/24/2020,Billing Question,Flushing,New York,Chatbot,Within SLA,8,Chicago/IL</t>
  </si>
  <si>
    <t>KVZ-48117644-P-694163-y0,Zora Cahillane,Negative,,10/26/2020,Billing Question,Toledo,Ohio,Email,Within SLA,41,Baltimore/MD</t>
  </si>
  <si>
    <t>SAM-02137911-R-417425-FH,Analiese Terry,Very Negative,,10/19/2020,Payments,New York City,New York,Call-Center,Within SLA,36,Chicago/IL</t>
  </si>
  <si>
    <t>KWO-30753497-A-901248-lP,Lissa Cominello,Positive,,10/24/2020,Service Outage,El Paso,Texas,Chatbot,Within SLA,41,Los Angeles/CA</t>
  </si>
  <si>
    <t>RIX-12512698-x-942590-QB,Marion Triggs,Neutral,,10/12/2020,Billing Question,Columbia,South Carolina,Call-Center,Within SLA,43,Los Angeles/CA</t>
  </si>
  <si>
    <t>PVF-26685125-Y-246740-gD,Gannon Shuttleworth,Positive,7,10/26/2020,Billing Question,Denver,Colorado,Web,Within SLA,12,Baltimore/MD</t>
  </si>
  <si>
    <t>JSQ-06482934-w-177048-9R,Genna Clynman,Negative,,10/03/2020,Billing Question,Dayton,Ohio,Email,Within SLA,32,Los Angeles/CA</t>
  </si>
  <si>
    <t>YGK-01717915-9-506735-tu,Bernie Molloy,Very Negative,3,10/18/2020,Billing Question,Evansville,Indiana,Email,Below SLA,44,Chicago/IL</t>
  </si>
  <si>
    <t>YAX-30049336-5-983314-Ef,Adelle Nower,Positive,9,10/21/2020,Billing Question,Dallas,Texas,Chatbot,Within SLA,35,Baltimore/MD</t>
  </si>
  <si>
    <t>VRJ-44159734-F-807117-WQ,Rodina Christoforou,Neutral,,10/22/2020,Billing Question,Lawrenceville,Georgia,Email,Below SLA,30,Los Angeles/CA</t>
  </si>
  <si>
    <t>UBU-37079286-k-043347-31,Monro Adcocks,Negative,3,10/19/2020,Service Outage,Chicago,Illinois,Email,Below SLA,5,Baltimore/MD</t>
  </si>
  <si>
    <t>AFE-41091645-h-786610-T4,Alanna McCoish,Very Negative,,10/20/2020,Billing Question,Saint Petersburg,Florida,Chatbot,Below SLA,34,Los Angeles/CA</t>
  </si>
  <si>
    <t>CLD-72691788-d-633201-1X,Rosalie Berre,Negative,,10/13/2020,Billing Question,Abilene,Texas,Email,Within SLA,11,Baltimore/MD</t>
  </si>
  <si>
    <t>STH-57994318-f-147484-wG,Marcelline Capenor,Positive,,10/05/2020,Billing Question,Chicago,Illinois,Web,Within SLA,5,Baltimore/MD</t>
  </si>
  <si>
    <t>WAX-88115846-1-478636-KN,Lorelei Morsey,Negative,4,10/25/2020,Billing Question,Anaheim,California,Chatbot,Within SLA,34,Los Angeles/CA</t>
  </si>
  <si>
    <t>BSP-51542758-M-596478-Yq,Margaux Cranmere,Negative,6,10/26/2020,Service Outage,Montgomery,Alabama,Email,Within SLA,45,Chicago/IL</t>
  </si>
  <si>
    <t>EAZ-40510369-u-668006-j7,Meridel Lote,Positive,9,10/09/2020,Billing Question,Albany,New York,Web,Within SLA,19,Chicago/IL</t>
  </si>
  <si>
    <t>PPB-75768602-E-439143-Ob,Valeria Wyard,Positive,8,10/12/2020,Billing Question,Kansas City,Missouri,Email,Within SLA,7,Los Angeles/CA</t>
  </si>
  <si>
    <t>GVU-72924980-1-980364-36,Adrienne Cranfield,Negative,6,10/23/2020,Billing Question,Washington,District of Columbia,Call-Center,Within SLA,12,Los Angeles/CA</t>
  </si>
  <si>
    <t>VZE-83957487-R-090728-9o,Viva McCrudden,Very Positive,9,10/23/2020,Billing Question,Schenectady,New York,Email,Below SLA,15,Denver/CO</t>
  </si>
  <si>
    <t>DLJ-02193875-W-794836-Xq,Wain Jantzen,Negative,,10/26/2020,Service Outage,Kansas City,Kansas,Email,Within SLA,7,Denver/CO</t>
  </si>
  <si>
    <t>EPL-02372316-m-156957-bj,Kailey Cornell,Very Negative,,10/24/2020,Payments,Paterson,New Jersey,Call-Center,Below SLA,42,Los Angeles/CA</t>
  </si>
  <si>
    <t>NZO-67807939-D-480611-9a,Dunstan Bodesson,Positive,,10/27/2020,Payments,Falls Church,Virginia,Call-Center,Within SLA,29,Los Angeles/CA</t>
  </si>
  <si>
    <t>EIC-36982130-K-436738-6q,Matilda Rozalski,Neutral,,10/19/2020,Billing Question,Athens,Georgia,Email,Above SLA,11,Chicago/IL</t>
  </si>
  <si>
    <t>OKS-12021479-l-456802-kG,Carr Hawthorne,Very Positive,10,10/09/2020,Billing Question,New York City,New York,Chatbot,Within SLA,39,Chicago/IL</t>
  </si>
  <si>
    <t>CXV-78374189-m-634207-QV,Friederike Kirgan,Positive,,10/29/2020,Billing Question,San Diego,California,Web,Within SLA,28,Chicago/IL</t>
  </si>
  <si>
    <t>QEE-41095728-P-799388-kz,Walliw Cockarill,Very Positive,,10/16/2020,Service Outage,Amarillo,Texas,Chatbot,Below SLA,16,Chicago/IL</t>
  </si>
  <si>
    <t>VMO-77447536-I-565168-uU,Niel Dunster,Negative,,10/16/2020,Service Outage,San Jose,California,Email,Above SLA,28,Denver/CO</t>
  </si>
  <si>
    <t>VTG-33467811-K-115231-Hy,Blane Crosetti,Neutral,,10/02/2020,Billing Question,Sacramento,California,Call-Center,Below SLA,27,Baltimore/MD</t>
  </si>
  <si>
    <t>QCL-17049001-U-424228-SS,Collen Kerrey,Positive,,10/16/2020,Billing Question,El Paso,Texas,Email,Above SLA,43,Los Angeles/CA</t>
  </si>
  <si>
    <t>WDN-51318503-5-809760-Xs,Jared O'Hederscoll,Negative,,10/14/2020,Billing Question,Syracuse,New York,Web,Within SLA,34,Baltimore/MD</t>
  </si>
  <si>
    <t>AFR-42691883-n-152608-m8,Ricki Escoffier,Neutral,,10/28/2020,Billing Question,Oakland,California,Web,Below SLA,39,Los Angeles/CA</t>
  </si>
  <si>
    <t>AAD-09890763-W-615200-jL,Eydie Firebrace,Neutral,,10/16/2020,Billing Question,Las Vegas,Nevada,Web,Within SLA,28,Baltimore/MD</t>
  </si>
  <si>
    <t>LOC-54468170-u-210529-RY,Bar Pipping,Very Negative,2,10/19/2020,Billing Question,El Paso,Texas,Call-Center,Below SLA,34,Baltimore/MD</t>
  </si>
  <si>
    <t>PJQ-22826455-W-795217-3z,Sharyl Pittham,Positive,9,10/18/2020,Billing Question,Tampa,Florida,Web,Above SLA,42,Baltimore/MD</t>
  </si>
  <si>
    <t>TVP-42086829-U-801245-Xp,Saraann Wickens,Very Positive,10,10/17/2020,Payments,Grand Junction,Colorado,Call-Center,Within SLA,30,Chicago/IL</t>
  </si>
  <si>
    <t>WXZ-81214000-K-820474-ps,Cosimo Oddy,Neutral,,10/18/2020,Payments,Wilmington,North Carolina,Call-Center,Within SLA,45,Los Angeles/CA</t>
  </si>
  <si>
    <t>OZP-77722428-W-565521-aK,Mic Poulglais,Neutral,,10/16/2020,Billing Question,Zephyrhills,Florida,Chatbot,Below SLA,45,Baltimore/MD</t>
  </si>
  <si>
    <t>AFL-05345176-5-893094-Xk,Aleksandr Cabane,Negative,,10/17/2020,Service Outage,Fresno,California,Email,Above SLA,30,Los Angeles/CA</t>
  </si>
  <si>
    <t>ALB-29524025-J-287042-yJ,Lethia Yanshonok,Negative,,10/14/2020,Payments,Jacksonville,Florida,Call-Center,Within SLA,5,Chicago/IL</t>
  </si>
  <si>
    <t>ERP-72420367-m-660418-ic,Malva Haldenby,Negative,,10/26/2020,Billing Question,San Francisco,California,Email,Within SLA,22,Los Angeles/CA</t>
  </si>
  <si>
    <t>PKQ-85044794-z-228025-yH,Hatty Mahaddy,Neutral,,10/24/2020,Billing Question,Sioux Falls,South Dakota,Web,Within SLA,15,Los Angeles/CA</t>
  </si>
  <si>
    <t>DCN-90636811-o-496047-Td,Eva Rutgers,Negative,4,10/06/2020,Service Outage,Aurora,Illinois,Email,Below SLA,26,Los Angeles/CA</t>
  </si>
  <si>
    <t>SHK-38714419-H-011536-QH,Forrest Kenworthy,Negative,,10/04/2020,Billing Question,Ann Arbor,Michigan,Email,Below SLA,24,Chicago/IL</t>
  </si>
  <si>
    <t>HLA-44262872-6-342397-fb,Abbey Baudon,Very Positive,9,10/20/2020,Payments,Wilmington,Delaware,Call-Center,Below SLA,19,Baltimore/MD</t>
  </si>
  <si>
    <t>YLD-45025903-D-693355-aA,Deborah Pomeroy,Negative,,10/24/2020,Billing Question,Denver,Colorado,Chatbot,Below SLA,43,Baltimore/MD</t>
  </si>
  <si>
    <t>CAM-22919949-t-762079-Zo,Selina Skahill,Very Negative,,10/27/2020,Billing Question,Denver,Colorado,Chatbot,Within SLA,32,Baltimore/MD</t>
  </si>
  <si>
    <t>YEP-53459021-7-684667-QD,Currey Mitchelson,Positive,,10/12/2020,Service Outage,Arlington,Texas,Chatbot,Within SLA,40,Los Angeles/CA</t>
  </si>
  <si>
    <t>BSP-54046462-B-064461-jL,Kata Collington,Negative,4,10/09/2020,Billing Question,Phoenix,Arizona,Web,Above SLA,5,Baltimore/MD</t>
  </si>
  <si>
    <t>EHS-52750770-f-620304-6i,Valina Tait,Neutral,,10/25/2020,Billing Question,Bradenton,Florida,Email,Within SLA,24,Chicago/IL</t>
  </si>
  <si>
    <t>NLR-42152039-j-127450-Db,Romy Rodrigues,Positive,9,10/18/2020,Billing Question,Austin,Texas,Call-Center,Above SLA,37,Chicago/IL</t>
  </si>
  <si>
    <t>BFY-70152537-m-302172-Su,Tove Haddleton,Positive,8,10/01/2020,Billing Question,Des Moines,Iowa,Email,Below SLA,44,Los Angeles/CA</t>
  </si>
  <si>
    <t>GLV-83442353-9-351157-mO,Meagan Beardsworth,Negative,,10/25/2020,Billing Question,Monticello,Minnesota,Chatbot,Below SLA,45,Los Angeles/CA</t>
  </si>
  <si>
    <t>FXN-49331364-x-852803-oH,Julina McNeigh,Very Positive,,10/23/2020,Billing Question,Los Angeles,California,Call-Center,Within SLA,6,Los Angeles/CA</t>
  </si>
  <si>
    <t>OYI-99475361-0-709154-OO,Ronalda Donne,Negative,,10/11/2020,Billing Question,Scottsdale,Arizona,Web,Above SLA,17,Los Angeles/CA</t>
  </si>
  <si>
    <t>SNS-05334149-K-275023-Mz,Celestia Gofford,Negative,4,10/13/2020,Billing Question,Pensacola,Florida,Web,Within SLA,45,Los Angeles/CA</t>
  </si>
  <si>
    <t>GMI-67246031-8-083388-ok,Mariel Biddle,Very Negative,,10/28/2020,Billing Question,El Paso,Texas,Email,Below SLA,41,Baltimore/MD</t>
  </si>
  <si>
    <t>VBE-21927126-4-776974-5L,Barrie Tarbath,Very Negative,,10/30/2020,Billing Question,Arlington,Virginia,Email,Below SLA,31,Denver/CO</t>
  </si>
  <si>
    <t>DYR-21727556-j-648442-7f,Alisander Alsford,Positive,,10/05/2020,Billing Question,Washington,District of Columbia,Email,Within SLA,44,Baltimore/MD</t>
  </si>
  <si>
    <t>MEE-96614253-u-161676-aU,Anstice Haken,Neutral,,10/29/2020,Billing Question,Jacksonville,Florida,Call-Center,Within SLA,21,Los Angeles/CA</t>
  </si>
  <si>
    <t>YLN-52214676-C-836484-Fr,Fiorenze MacAnelley,Negative,4,10/15/2020,Billing Question,Richmond,Virginia,Web,Above SLA,6,Los Angeles/CA</t>
  </si>
  <si>
    <t>KXL-76089113-I-456320-vu,Ethe Normanvill,Neutral,,10/03/2020,Payments,Tucson,Arizona,Call-Center,Within SLA,7,Denver/CO</t>
  </si>
  <si>
    <t>OOU-26803239-n-812859-BU,Dot O'Rowane,Negative,,10/11/2020,Billing Question,Seattle,Washington,Web,Within SLA,18,Baltimore/MD</t>
  </si>
  <si>
    <t>VJR-90795552-Q-574752-fU,Eugenie Hugonet,Very Negative,,10/23/2020,Billing Question,Washington,District of Columbia,Email,Within SLA,39,Denver/CO</t>
  </si>
  <si>
    <t>KOR-83285544-u-898014-Zt,Marty Redfearn,Very Positive,10,10/21/2020,Payments,Knoxville,Tennessee,Call-Center,Within SLA,12,Chicago/IL</t>
  </si>
  <si>
    <t>DPF-87288555-X-925103-6h,Grantham Bodiam,Positive,8,10/07/2020,Billing Question,Denver,Colorado,Call-Center,Below SLA,38,Los Angeles/CA</t>
  </si>
  <si>
    <t>QAT-13006731-k-825625-LE,Sybila Ornils,Very Negative,4,10/25/2020,Billing Question,Greensboro,North Carolina,Call-Center,Within SLA,16,Denver/CO</t>
  </si>
  <si>
    <t>WOI-72287222-u-782547-qh,Arda Pouton,Neutral,6,10/21/2020,Billing Question,Pomona,California,Chatbot,Within SLA,44,Denver/CO</t>
  </si>
  <si>
    <t>TOP-66200129-K-102280-gt,Stefano Brisard,Very Positive,9,10/13/2020,Service Outage,Edmond,Oklahoma,Web,Below SLA,42,Los Angeles/CA</t>
  </si>
  <si>
    <t>VPF-49180254-q-824270-TZ,Sybille Bullock,Positive,9,10/01/2020,Service Outage,Hollywood,Florida,Web,Within SLA,34,Los Angeles/CA</t>
  </si>
  <si>
    <t>YMQ-48890405-I-108985-tl,Rozamond Colley,Very Negative,3,10/08/2020,Payments,Phoenix,Arizona,Call-Center,Within SLA,41,Baltimore/MD</t>
  </si>
  <si>
    <t>HVC-72346040-t-477557-CF,Ami Dusting,Very Negative,,10/29/2020,Billing Question,Knoxville,Tennessee,Call-Center,Above SLA,26,Los Angeles/CA</t>
  </si>
  <si>
    <t>IWW-12676732-F-410115-xE,Derick McCully,Negative,,10/18/2020,Payments,Laurel,Maryland,Call-Center,Within SLA,30,Baltimore/MD</t>
  </si>
  <si>
    <t>PAS-16532061-c-985137-JT,Wittie Beadham,Positive,,10/07/2020,Billing Question,Clearwater,Florida,Email,Above SLA,10,Baltimore/MD</t>
  </si>
  <si>
    <t>JSK-37197065-A-814379-lu,Minette Keech,Negative,,10/15/2020,Payments,Fresno,California,Call-Center,Within SLA,33,Denver/CO</t>
  </si>
  <si>
    <t>UNU-59960769-m-655840-mH,Gallard Ramelet,Neutral,,10/13/2020,Payments,Des Moines,Iowa,Call-Center,Within SLA,42,Los Angeles/CA</t>
  </si>
  <si>
    <t>RBR-05969914-u-481400-7r,Armand Dungey,Negative,,10/24/2020,Payments,Gulfport,Mississippi,Call-Center,Above SLA,25,Baltimore/MD</t>
  </si>
  <si>
    <t>DNY-43428186-1-476996-G9,Ingar Chessum,Neutral,,10/25/2020,Payments,Corpus Christi,Texas,Call-Center,Below SLA,11,Chicago/IL</t>
  </si>
  <si>
    <t>DAO-44344688-o-516317-7I,Giulio Pietersen,Neutral,7,10/15/2020,Billing Question,Portland,Oregon,Web,Below SLA,41,Baltimore/MD</t>
  </si>
  <si>
    <t>OPN-95861046-H-053477-4s,Richmond Turle,Neutral,6,10/14/2020,Billing Question,Washington,District of Columbia,Chatbot,Above SLA,34,Los Angeles/CA</t>
  </si>
  <si>
    <t>FVV-88456848-G-393648-16,Rodger Elce,Very Negative,,10/26/2020,Service Outage,Akron,Ohio,Web,Within SLA,41,Baltimore/MD</t>
  </si>
  <si>
    <t>LOQ-63022255-W-125002-G9,Blinnie Pepineaux,Negative,,10/13/2020,Billing Question,Dayton,Ohio,Call-Center,Within SLA,5,Chicago/IL</t>
  </si>
  <si>
    <t>SNY-58250581-q-005282-mz,Auberta Boston,Very Negative,2,10/20/2020,Billing Question,Norfolk,Virginia,Email,Within SLA,44,Los Angeles/CA</t>
  </si>
  <si>
    <t>OEQ-47379413-k-609053-m6,Suzanna Higbin,Negative,6,10/10/2020,Billing Question,Santa Fe,New Mexico,Email,Within SLA,17,Los Angeles/CA</t>
  </si>
  <si>
    <t>ZFN-04184225-B-019467-1x,Nevile Fawbert,Neutral,,10/08/2020,Payments,New Orleans,Louisiana,Call-Center,Below SLA,11,Denver/CO</t>
  </si>
  <si>
    <t>IJA-98208284-a-780971-PZ,Carline Chatenet,Negative,,10/02/2020,Service Outage,Maple Plain,Minnesota,Chatbot,Below SLA,33,Baltimore/MD</t>
  </si>
  <si>
    <t>VRX-35832404-M-835227-RN,Perceval Linster,Negative,,10/09/2020,Service Outage,Minneapolis,Minnesota,Web,Below SLA,23,Baltimore/MD</t>
  </si>
  <si>
    <t>DMF-34845139-D-439060-ph,Edwin Wagerfield,Very Negative,,10/06/2020,Billing Question,New Haven,Connecticut,Call-Center,Above SLA,22,Los Angeles/CA</t>
  </si>
  <si>
    <t>PYV-40036719-c-789157-ac,Fianna Slides,Very Negative,,10/09/2020,Billing Question,El Paso,Texas,Call-Center,Below SLA,34,Los Angeles/CA</t>
  </si>
  <si>
    <t>EPN-69962749-z-332731-nw,Hall Rispin,Very Negative,1,10/27/2020,Payments,Saint Louis,Missouri,Call-Center,Within SLA,15,Baltimore/MD</t>
  </si>
  <si>
    <t>XYL-07028528-Y-474390-VV,Liane Fairhall,Positive,9,10/11/2020,Payments,Idaho Falls,Idaho,Call-Center,Within SLA,25,Baltimore/MD</t>
  </si>
  <si>
    <t>DHU-35841718-5-605244-30,Redd Botright,Neutral,,10/09/2020,Billing Question,Orange,California,Chatbot,Within SLA,25,Baltimore/MD</t>
  </si>
  <si>
    <t>OQH-80109604-3-993177-l9,Donica Bourget,Neutral,,10/30/2020,Billing Question,Oklahoma City,Oklahoma,Call-Center,Within SLA,6,Baltimore/MD</t>
  </si>
  <si>
    <t>DXY-29370832-x-920664-ud,Elisabetta Thomassin,Negative,,10/20/2020,Payments,Tacoma,Washington,Call-Center,Below SLA,45,Baltimore/MD</t>
  </si>
  <si>
    <t>WFO-45843143-j-488004-ON,Cornall Core,Very Negative,,10/15/2020,Billing Question,Saint Louis,Missouri,Call-Center,Above SLA,43,Baltimore/MD</t>
  </si>
  <si>
    <t>HDA-47816998-k-692538-wg,Mureil Burdfield,Neutral,5,10/19/2020,Service Outage,Bronx,New York,Email,Within SLA,22,Baltimore/MD</t>
  </si>
  <si>
    <t>BMN-24301741-o-956592-mp,Brittni Glenn,Neutral,5,10/08/2020,Billing Question,Montgomery,Alabama,Chatbot,Below SLA,42,Chicago/IL</t>
  </si>
  <si>
    <t>KMT-76617714-H-195958-a7,Leighton Newens,Negative,5,10/18/2020,Billing Question,Indianapolis,Indiana,Chatbot,Within SLA,16,Baltimore/MD</t>
  </si>
  <si>
    <t>FNQ-62696158-D-504180-lq,Evita Ganning,Positive,9,10/07/2020,Payments,Los Angeles,California,Call-Center,Within SLA,15,Denver/CO</t>
  </si>
  <si>
    <t>AAK-01722446-R-008487-pL,Rolland Gillbey,Negative,3,10/18/2020,Billing Question,Albany,New York,Email,Within SLA,30,Denver/CO</t>
  </si>
  <si>
    <t>BUC-31558732-O-071119-JI,Neale Malsher,Positive,,10/16/2020,Billing Question,New York City,New York,Web,Within SLA,31,Chicago/IL</t>
  </si>
  <si>
    <t>QQC-68999635-b-937700-nm,Chandra Sloss,Neutral,,10/24/2020,Billing Question,New York City,New York,Call-Center,Below SLA,19,Baltimore/MD</t>
  </si>
  <si>
    <t>CYX-31483311-n-317603-Do,Tye Treasure,Positive,,10/25/2020,Billing Question,Washington,District of Columbia,Email,Below SLA,18,Baltimore/MD</t>
  </si>
  <si>
    <t>DOI-18125716-U-679938-wP,Jamesy Loveridge,Very Negative,,10/17/2020,Payments,Fresno,California,Call-Center,Below SLA,26,Los Angeles/CA</t>
  </si>
  <si>
    <t>QSJ-25883937-I-367824-Tb,Jeramie Linton,Neutral,5,10/10/2020,Billing Question,Richmond,Virginia,Email,Below SLA,19,Baltimore/MD</t>
  </si>
  <si>
    <t>IGP-38735788-G-237735-sy,Binny Keemar,Neutral,6,10/01/2020,Billing Question,Amarillo,Texas,Chatbot,Within SLA,31,Baltimore/MD</t>
  </si>
  <si>
    <t>TUZ-54984836-f-214781-Sy,Anabel Kimmerling,Negative,,10/15/2020,Service Outage,Houston,Texas,Chatbot,Below SLA,20,Los Angeles/CA</t>
  </si>
  <si>
    <t>KHI-51211241-O-035926-7R,Jorgan Drage,Negative,,10/14/2020,Billing Question,Boulder,Colorado,Chatbot,Within SLA,32,Baltimore/MD</t>
  </si>
  <si>
    <t>SSF-48308624-i-480562-QP,Alex Grissett,Very Negative,1,10/23/2020,Billing Question,Las Vegas,Nevada,Call-Center,Within SLA,5,Baltimore/MD</t>
  </si>
  <si>
    <t>HGD-74067991-V-029162-iY,Augy Gwyllt,Positive,,10/22/2020,Payments,Greensboro,North Carolina,Call-Center,Above SLA,44,Baltimore/MD</t>
  </si>
  <si>
    <t>ZKA-43875695-b-665078-3J,Edmund Janda,Negative,,10/06/2020,Billing Question,Greensboro,North Carolina,Chatbot,Within SLA,6,Los Angeles/CA</t>
  </si>
  <si>
    <t>QVG-52822956-V-130722-zg,Bay Juara,Negative,4,10/04/2020,Payments,Springfield,Missouri,Call-Center,Below SLA,5,Los Angeles/CA</t>
  </si>
  <si>
    <t>ZCC-82759117-v-726822-TU,Jacynth Guiver,Neutral,,10/20/2020,Billing Question,Pensacola,Florida,Email,Within SLA,21,Los Angeles/CA</t>
  </si>
  <si>
    <t>RRS-08524417-2-040578-r4,Pedro Raithmill,Very Negative,3,10/20/2020,Billing Question,Detroit,Michigan,Chatbot,Within SLA,28,Los Angeles/CA</t>
  </si>
  <si>
    <t>NVS-87958957-S-071805-GS,Codi Eckersley,Very Negative,,10/05/2020,Billing Question,Spartanburg,South Carolina,Web,Within SLA,5,Baltimore/MD</t>
  </si>
  <si>
    <t>UCG-29912972-j-826419-yi,Wilie Hazelgrove,Neutral,,10/06/2020,Service Outage,Spring,Texas,Web,Within SLA,7,Baltimore/MD</t>
  </si>
  <si>
    <t>PYC-59666431-B-416841-94,Ally Ashfold,Very Positive,9,10/09/2020,Billing Question,Albuquerque,New Mexico,Chatbot,Below SLA,26,Los Angeles/CA</t>
  </si>
  <si>
    <t>IIQ-19383390-r-005619-YR,Guido Miere,Positive,,10/20/2020,Billing Question,New Orleans,Louisiana,Call-Center,Below SLA,45,Los Angeles/CA</t>
  </si>
  <si>
    <t>ZYE-75366854-u-933637-ul,Shay Cosgry,Neutral,6,10/20/2020,Billing Question,Fairfax,Virginia,Web,Below SLA,5,Baltimore/MD</t>
  </si>
  <si>
    <t>MGK-08685689-F-545252-pj,Jeniffer Covert,Neutral,,10/13/2020,Billing Question,Kansas City,Missouri,Email,Above SLA,5,Denver/CO</t>
  </si>
  <si>
    <t>CFA-59086738-R-168602-NZ,Alden Bloggett,Negative,,10/22/2020,Billing Question,Stockton,California,Chatbot,Within SLA,33,Chicago/IL</t>
  </si>
  <si>
    <t>ZHS-70896220-f-101902-to,Doug Gaskarth,Negative,,10/12/2020,Billing Question,Plano,Texas,Email,Below SLA,30,Chicago/IL</t>
  </si>
  <si>
    <t>LTJ-04658780-p-017777-2s,Aile Quick,Neutral,,10/01/2020,Billing Question,Asheville,North Carolina,Web,Above SLA,30,Baltimore/MD</t>
  </si>
  <si>
    <t>NDA-28479672-K-643966-Wo,Jeanne Sycamore,Neutral,,10/08/2020,Billing Question,Ogden,Utah,Call-Center,Within SLA,11,Baltimore/MD</t>
  </si>
  <si>
    <t>EXO-23769653-a-764815-66,Izak Vanichkov,Neutral,,10/08/2020,Billing Question,Fort Pierce,Florida,Web,Below SLA,13,Chicago/IL</t>
  </si>
  <si>
    <t>HWY-88981407-g-736845-JN,Ted Cartledge,Negative,,10/01/2020,Billing Question,Colorado Springs,Colorado,Chatbot,Within SLA,23,Baltimore/MD</t>
  </si>
  <si>
    <t>QHX-58020278-v-096547-2z,Heidie Pawelec,Positive,7,10/29/2020,Billing Question,Memphis,Tennessee,Web,Below SLA,42,Chicago/IL</t>
  </si>
  <si>
    <t>SMA-13413679-3-627218-c2,Papagena Philp,Neutral,8,10/06/2020,Billing Question,Washington,District of Columbia,Call-Center,Within SLA,45,Chicago/IL</t>
  </si>
  <si>
    <t>SQM-08180746-U-768789-lm,Augustin Habbergham,Very Negative,,10/12/2020,Billing Question,Wilmington,Delaware,Email,Within SLA,8,Chicago/IL</t>
  </si>
  <si>
    <t>PHZ-32433799-o-100709-Qa,Janina Whatford,Neutral,,10/19/2020,Billing Question,Lexington,Kentucky,Web,Below SLA,45,Baltimore/MD</t>
  </si>
  <si>
    <t>CIN-16354962-Y-656302-FV,Therine Peery,Negative,,10/01/2020,Billing Question,Oklahoma City,Oklahoma,Call-Center,Below SLA,39,Los Angeles/CA</t>
  </si>
  <si>
    <t>TBT-99254840-E-547621-6Q,Jermayne Allbrook,Negative,,10/07/2020,Service Outage,Huntington Beach,California,Web,Within SLA,10,Los Angeles/CA</t>
  </si>
  <si>
    <t>MTF-02655660-V-259426-CI,Bondon Stelfax,Neutral,7,10/06/2020,Billing Question,Orlando,Florida,Web,Below SLA,9,Denver/CO</t>
  </si>
  <si>
    <t>SGE-48000190-u-837792-pQ,Ora Durrand,Negative,4,10/05/2020,Billing Question,Topeka,Kansas,Email,Above SLA,25,Los Angeles/CA</t>
  </si>
  <si>
    <t>ROE-31497240-1-837401-8n,Lexi Twentyman,Neutral,6,10/17/2020,Billing Question,Indianapolis,Indiana,Chatbot,Within SLA,27,Los Angeles/CA</t>
  </si>
  <si>
    <t>VOD-54816833-O-316045-OW,Franky Sedgebeer,Negative,,10/14/2020,Payments,Spokane,Washington,Call-Center,Within SLA,17,Los Angeles/CA</t>
  </si>
  <si>
    <t>YQE-47955507-C-180124-5k,Malissa Sor,Very Negative,2,10/18/2020,Billing Question,Whittier,California,Chatbot,Above SLA,17,Baltimore/MD</t>
  </si>
  <si>
    <t>ZEQ-26071417-j-044753-bi,Brigit Mence,Neutral,6,10/03/2020,Billing Question,New Haven,Connecticut,Chatbot,Below SLA,22,Chicago/IL</t>
  </si>
  <si>
    <t>AWT-05547195-q-951813-QC,Lynna Merfin,Neutral,,10/01/2020,Billing Question,Oklahoma City,Oklahoma,Chatbot,Within SLA,11,Denver/CO</t>
  </si>
  <si>
    <t>OWO-40307630-E-269726-eO,Sabra Grigore,Negative,5,10/17/2020,Billing Question,Greensboro,North Carolina,Call-Center,Within SLA,15,Baltimore/MD</t>
  </si>
  <si>
    <t>IQG-49601030-A-864382-s6,Shelba Arthan,Positive,,10/26/2020,Billing Question,Detroit,Michigan,Web,Within SLA,26,Baltimore/MD</t>
  </si>
  <si>
    <t>VSI-12619502-w-460477-rW,Griffin Lowin,Positive,7,10/01/2020,Billing Question,Oklahoma City,Oklahoma,Call-Center,Below SLA,13,Denver/CO</t>
  </si>
  <si>
    <t>VEQ-62969845-7-621420-iX,Helsa Salzberg,Negative,,10/11/2020,Billing Question,Huntsville,Alabama,Call-Center,Below SLA,16,Denver/CO</t>
  </si>
  <si>
    <t>ZKQ-78547207-t-782514-AF,Rorke Philipeau,Positive,8,10/08/2020,Payments,York,Pennsylvania,Call-Center,Below SLA,27,Los Angeles/CA</t>
  </si>
  <si>
    <t>DOP-87192619-Y-017353-7g,Glynis Gallop,Negative,,10/08/2020,Billing Question,Pittsburgh,Pennsylvania,Web,Below SLA,38,Los Angeles/CA</t>
  </si>
  <si>
    <t>OLW-04440794-B-929023-51,Marvin Carss,Very Positive,10,10/02/2020,Billing Question,Louisville,Kentucky,Web,Within SLA,36,Baltimore/MD</t>
  </si>
  <si>
    <t>EVD-32760635-z-605458-ty,Eva Trussler,Negative,3,10/27/2020,Service Outage,Charlotte,North Carolina,Chatbot,Within SLA,16,Los Angeles/CA</t>
  </si>
  <si>
    <t>MTC-32974406-f-350081-Pa,Romona Kyles,Very Positive,,10/29/2020,Billing Question,Philadelphia,Pennsylvania,Call-Center,Below SLA,39,Los Angeles/CA</t>
  </si>
  <si>
    <t>POI-32800694-M-842916-8R,Marven Haslen,Negative,,10/11/2020,Billing Question,Kalamazoo,Michigan,Chatbot,Above SLA,32,Baltimore/MD</t>
  </si>
  <si>
    <t>QUN-17962754-q-098298-yT,Jonis Abela,Negative,,10/16/2020,Billing Question,West Palm Beach,Florida,Call-Center,Below SLA,10,Baltimore/MD</t>
  </si>
  <si>
    <t>VYO-66915092-Z-129413-QF,Jake Gartsyde,Very Positive,,10/30/2020,Billing Question,Kansas City,Missouri,Chatbot,Within SLA,44,Baltimore/MD</t>
  </si>
  <si>
    <t>MYZ-75188939-6-355315-py,Lewes Imms,Positive,,10/26/2020,Billing Question,New Orleans,Louisiana,Call-Center,Within SLA,12,Los Angeles/CA</t>
  </si>
  <si>
    <t>GYF-41736588-9-381133-Hj,Ross Mullender,Negative,,10/28/2020,Service Outage,College Station,Texas,Email,Within SLA,10,Los Angeles/CA</t>
  </si>
  <si>
    <t>PTG-73932998-o-208233-n3,Corny Brearley,Neutral,,10/09/2020,Billing Question,Fairfax,Virginia,Email,Within SLA,36,Baltimore/MD</t>
  </si>
  <si>
    <t>RCS-45902787-A-614855-jW,Rosy Paullin,Very Negative,2,10/07/2020,Service Outage,Gilbert,Arizona,Chatbot,Within SLA,15,Baltimore/MD</t>
  </si>
  <si>
    <t>TBA-68524715-I-841971-qo,Shandie Anstice,Neutral,7,10/02/2020,Billing Question,El Paso,Texas,Email,Below SLA,26,Baltimore/MD</t>
  </si>
  <si>
    <t>HKT-37756809-z-208581-ai,Phaedra Dewen,Negative,6,10/18/2020,Billing Question,Abilene,Texas,Call-Center,Within SLA,33,Los Angeles/CA</t>
  </si>
  <si>
    <t>EQO-66736746-6-545894-Jb,Tito Durante,Very Positive,,10/07/2020,Billing Question,Mount Vernon,New York,Chatbot,Within SLA,30,Baltimore/MD</t>
  </si>
  <si>
    <t>TXX-20774019-J-758715-LL,Sabine Moxham,Very Negative,,10/27/2020,Billing Question,Houston,Texas,Chatbot,Within SLA,38,Los Angeles/CA</t>
  </si>
  <si>
    <t>FBB-07551771-S-274336-YC,Perren Antonetti,Negative,6,10/22/2020,Billing Question,Odessa,Texas,Email,Within SLA,14,Chicago/IL</t>
  </si>
  <si>
    <t>JGL-49888598-P-702369-P3,Sheffie Frain,Very Negative,2,10/06/2020,Service Outage,Atlanta,Georgia,Chatbot,Below SLA,10,Chicago/IL</t>
  </si>
  <si>
    <t>TSW-95041045-0-726868-xG,Gill Danis,Negative,4,10/09/2020,Billing Question,Tulsa,Oklahoma,Chatbot,Above SLA,36,Los Angeles/CA</t>
  </si>
  <si>
    <t>RTQ-46744974-O-911300-pv,Bear Gossage,Positive,9,10/19/2020,Billing Question,Baltimore,Maryland,Call-Center,Below SLA,11,Baltimore/MD</t>
  </si>
  <si>
    <t>PCM-19821003-i-438455-zD,Phyllis Clee,Very Negative,,10/15/2020,Service Outage,Indianapolis,Indiana,Email,Within SLA,31,Chicago/IL</t>
  </si>
  <si>
    <t>FPO-31058811-t-524997-yd,Luke Novic,Neutral,,10/15/2020,Service Outage,Kansas City,Missouri,Chatbot,Within SLA,26,Los Angeles/CA</t>
  </si>
  <si>
    <t>VMJ-13168888-P-726594-zK,Pete Eastup,Very Positive,,10/13/2020,Billing Question,Fort Wayne,Indiana,Email,Above SLA,34,Chicago/IL</t>
  </si>
  <si>
    <t>RNG-48942646-9-349997-NG,Rochelle Predohl,Negative,5,10/30/2020,Payments,Pittsburgh,Pennsylvania,Call-Center,Above SLA,32,Denver/CO</t>
  </si>
  <si>
    <t>PGM-31457160-G-897948-76,Amabel De la Zenne,Negative,,10/07/2020,Billing Question,Nashville,Tennessee,Web,Within SLA,11,Los Angeles/CA</t>
  </si>
  <si>
    <t>EFY-27301742-i-514632-yy,Jsandye Slograve,Neutral,8,10/06/2020,Billing Question,Lansing,Michigan,Web,Within SLA,20,Denver/CO</t>
  </si>
  <si>
    <t>BVC-65192662-5-623739-iB,Margette Shipway,Neutral,,10/25/2020,Billing Question,Indianapolis,Indiana,Email,Within SLA,39,Los Angeles/CA</t>
  </si>
  <si>
    <t>ZPG-10749095-A-732309-B6,Lizzie McKibbin,Very Negative,2,10/24/2020,Billing Question,Baltimore,Maryland,Call-Center,Above SLA,29,Chicago/IL</t>
  </si>
  <si>
    <t>PNH-54561088-I-915243-4Q,Queenie Kelshaw,Neutral,7,10/04/2020,Billing Question,Anderson,Indiana,Call-Center,Below SLA,6,Los Angeles/CA</t>
  </si>
  <si>
    <t>ZKJ-07246425-o-178848-CT,Garvy Hackwell,Negative,,10/21/2020,Billing Question,Hyattsville,Maryland,Email,Below SLA,9,Denver/CO</t>
  </si>
  <si>
    <t>FZG-90852504-g-478543-cp,Sly Bofield,Very Negative,,10/07/2020,Billing Question,Abilene,Texas,Web,Above SLA,34,Los Angeles/CA</t>
  </si>
  <si>
    <t>EBJ-03481121-E-549944-Pn,Hedwig Sowden,Negative,5,10/21/2020,Billing Question,El Paso,Texas,Web,Below SLA,33,Los Angeles/CA</t>
  </si>
  <si>
    <t>EKY-18037822-E-528158-ee,Shani Quarterman,Negative,3,10/26/2020,Billing Question,Lexington,Kentucky,Email,Within SLA,37,Los Angeles/CA</t>
  </si>
  <si>
    <t>TNY-39539462-w-632704-5o,Iseabal Craze,Very Positive,9,10/04/2020,Service Outage,South Bend,Indiana,Chatbot,Above SLA,30,Baltimore/MD</t>
  </si>
  <si>
    <t>KMA-98928202-o-247572-Xu,Lilas Rainford,Neutral,,10/02/2020,Payments,Schenectady,New York,Call-Center,Within SLA,33,Baltimore/MD</t>
  </si>
  <si>
    <t>WTX-95662869-K-588536-1B,Codi Churchouse,Very Negative,,10/17/2020,Billing Question,Salt Lake City,Utah,Call-Center,Within SLA,35,Chicago/IL</t>
  </si>
  <si>
    <t>TMC-70162430-f-073214-X8,Phyllida Goligly,Negative,,10/27/2020,Billing Question,Evansville,Indiana,Email,Within SLA,20,Baltimore/MD</t>
  </si>
  <si>
    <t>SQZ-54590891-8-424752-0Z,Sile Collacombe,Negative,,10/25/2020,Billing Question,Portland,Oregon,Web,Below SLA,7,Baltimore/MD</t>
  </si>
  <si>
    <t>VMI-09524319-8-614014-yb,Ethelyn Sweet,Very Negative,,10/10/2020,Billing Question,Albany,New York,Call-Center,Within SLA,32,Los Angeles/CA</t>
  </si>
  <si>
    <t>DYU-26181151-U-336537-GI,Wolf Loads,Very Positive,,10/17/2020,Billing Question,Boynton Beach,Florida,Web,Within SLA,19,Baltimore/MD</t>
  </si>
  <si>
    <t>HAA-95946420-K-734753-iK,Hilary Baptie,Very Negative,,10/26/2020,Billing Question,Saint Petersburg,Florida,Email,Within SLA,22,Los Angeles/CA</t>
  </si>
  <si>
    <t>HJR-81905119-M-046594-GQ,Lenee Weare,Neutral,,10/25/2020,Billing Question,Washington,District of Columbia,Email,Within SLA,29,Los Angeles/CA</t>
  </si>
  <si>
    <t>KDE-57676818-m-069209-kv,Garwood Jopson,Very Negative,3,10/29/2020,Billing Question,Miami,Florida,Web,Within SLA,28,Los Angeles/CA</t>
  </si>
  <si>
    <t>TFK-42341579-8-942054-tN,Jammie Novill,Neutral,8,10/20/2020,Billing Question,New York City,New York,Chatbot,Within SLA,34,Los Angeles/CA</t>
  </si>
  <si>
    <t>ENC-06942467-3-426425-Ox,Ynes Shann,Negative,,10/03/2020,Billing Question,Albuquerque,New Mexico,Email,Within SLA,29,Los Angeles/CA</t>
  </si>
  <si>
    <t>ZDQ-49123418-H-123406-DZ,Ursola Denziloe,Neutral,7,10/28/2020,Billing Question,Dallas,Texas,Web,Below SLA,15,Baltimore/MD</t>
  </si>
  <si>
    <t>RNV-62855885-O-634238-Kh,Pegeen Laws,Very Negative,2,10/20/2020,Billing Question,Virginia Beach,Virginia,Chatbot,Within SLA,36,Chicago/IL</t>
  </si>
  <si>
    <t>TWW-19641087-P-824348-K7,Reginald Newson,Neutral,,10/13/2020,Billing Question,Denton,Texas,Chatbot,Within SLA,31,Los Angeles/CA</t>
  </si>
  <si>
    <t>DGV-04759776-s-828679-9F,Damien Meaders,Neutral,,10/15/2020,Billing Question,Fort Wayne,Indiana,Web,Below SLA,38,Los Angeles/CA</t>
  </si>
  <si>
    <t>JIV-35625919-i-955788-hO,Anselm Ferney,Negative,5,10/21/2020,Billing Question,Dayton,Ohio,Chatbot,Below SLA,43,Los Angeles/CA</t>
  </si>
  <si>
    <t>KYY-30001495-P-004061-U7,Catharina Somerscales,Neutral,,10/29/2020,Billing Question,Baton Rouge,Louisiana,Call-Center,Above SLA,6,Los Angeles/CA</t>
  </si>
  <si>
    <t>NKZ-10073498-A-649160-MC,Madelene Scrine,Negative,3,10/27/2020,Billing Question,New Orleans,Louisiana,Chatbot,Below SLA,17,Baltimore/MD</t>
  </si>
  <si>
    <t>ADV-23451765-w-845838-kh,Roxie Pinchback,Neutral,,10/23/2020,Billing Question,Oklahoma City,Oklahoma,Email,Within SLA,29,Los Angeles/CA</t>
  </si>
  <si>
    <t>QAK-80491697-f-779504-uT,Conney De Pero,Very Positive,10,10/06/2020,Billing Question,Tucson,Arizona,Call-Center,Within SLA,20,Baltimore/MD</t>
  </si>
  <si>
    <t>OUG-45029441-5-296080-y9,Kelci Jacobbe,Neutral,5,10/02/2020,Billing Question,Indianapolis,Indiana,Email,Within SLA,25,Los Angeles/CA</t>
  </si>
  <si>
    <t>DVM-67514506-E-677589-0m,Phip Duffrie,Negative,4,10/03/2020,Billing Question,Evanston,Illinois,Call-Center,Within SLA,35,Los Angeles/CA</t>
  </si>
  <si>
    <t>YWR-68685367-9-535964-F6,Letta Guillot,Neutral,5,10/19/2020,Billing Question,Cincinnati,Ohio,Call-Center,Below SLA,8,Los Angeles/CA</t>
  </si>
  <si>
    <t>RDF-63941803-g-302844-D4,Cristen Fennell,Neutral,,10/16/2020,Billing Question,New Haven,Connecticut,Email,Above SLA,30,Chicago/IL</t>
  </si>
  <si>
    <t>YDQ-14654112-D-846076-I9,Mordy Guyver,Very Negative,,10/25/2020,Billing Question,Richmond,Virginia,Chatbot,Below SLA,44,Chicago/IL</t>
  </si>
  <si>
    <t>XTA-83727329-o-823165-dP,Sholom Ruffli,Very Positive,,10/26/2020,Billing Question,Atlanta,Georgia,Call-Center,Within SLA,33,Los Angeles/CA</t>
  </si>
  <si>
    <t>SHI-89544553-D-667966-xu,Fiann Sokell,Positive,,10/20/2020,Payments,Melbourne,Florida,Call-Center,Within SLA,19,Los Angeles/CA</t>
  </si>
  <si>
    <t>AUR-28318082-d-118066-a6,Phoebe Cullabine,Very Negative,,10/26/2020,Service Outage,Dallas,Texas,Chatbot,Within SLA,7,Chicago/IL</t>
  </si>
  <si>
    <t>PSJ-55588182-3-785979-BC,Dulcie Nealy,Negative,3,10/07/2020,Billing Question,Omaha,Nebraska,Chatbot,Above SLA,17,Baltimore/MD</t>
  </si>
  <si>
    <t>HAR-61522942-f-493290-d9,Aldric Hembling,Very Negative,4,10/07/2020,Billing Question,Salinas,California,Chatbot,Below SLA,38,Los Angeles/CA</t>
  </si>
  <si>
    <t>AQI-71935444-Y-131335-SW,Jackie Lammie,Negative,,10/15/2020,Payments,Springfield,Massachusetts,Call-Center,Within SLA,6,Chicago/IL</t>
  </si>
  <si>
    <t>VQH-54733121-j-868819-V4,Marcelia Pelling,Neutral,,10/10/2020,Payments,Herndon,Virginia,Call-Center,Within SLA,6,Los Angeles/CA</t>
  </si>
  <si>
    <t>WJH-06419596-Y-833429-yb,Jeramie Dearth,Very Negative,,10/16/2020,Billing Question,Charleston,South Carolina,Email,Below SLA,22,Chicago/IL</t>
  </si>
  <si>
    <t>IXJ-54367159-P-583907-pi,Meryl Fenty,Very Positive,,10/14/2020,Billing Question,Amarillo,Texas,Web,Within SLA,37,Los Angeles/CA</t>
  </si>
  <si>
    <t>UII-20260836-5-984143-dY,Lorant Okey,Very Negative,,10/13/2020,Billing Question,Orlando,Florida,Email,Within SLA,20,Chicago/IL</t>
  </si>
  <si>
    <t>SCC-94574716-R-699193-gx,Sydney Emburey,Neutral,,10/03/2020,Billing Question,Huntington Beach,California,Email,Within SLA,38,Los Angeles/CA</t>
  </si>
  <si>
    <t>KDY-07782317-v-282597-97,Blondy Pharoah,Negative,5,10/05/2020,Billing Question,Baton Rouge,Louisiana,Email,Below SLA,30,Chicago/IL</t>
  </si>
  <si>
    <t>FCI-11804353-0-759902-s1,Loreen Graveson,Positive,,10/23/2020,Billing Question,Orlando,Florida,Web,Within SLA,17,Baltimore/MD</t>
  </si>
  <si>
    <t>GUG-55404532-F-038264-RV,Tallou O'Griffin,Negative,3,10/03/2020,Billing Question,Richmond,Virginia,Email,Within SLA,13,Los Angeles/CA</t>
  </si>
  <si>
    <t>GBY-24801076-5-674180-xS,Hope Stoddart,Negative,,10/18/2020,Billing Question,Little Rock,Arkansas,Chatbot,Within SLA,34,Baltimore/MD</t>
  </si>
  <si>
    <t>EBK-35673692-H-605222-UU,Dwain Dutt,Negative,4,10/14/2020,Billing Question,Mobile,Alabama,Call-Center,Within SLA,37,Los Angeles/CA</t>
  </si>
  <si>
    <t>KZU-66301710-x-300584-rQ,Willy Goodbairn,Negative,,10/06/2020,Billing Question,Tulsa,Oklahoma,Web,Within SLA,22,Chicago/IL</t>
  </si>
  <si>
    <t>PCW-77016482-8-735359-It,Norton Petrus,Neutral,,10/25/2020,Billing Question,Fort Lauderdale,Florida,Chatbot,Within SLA,15,Los Angeles/CA</t>
  </si>
  <si>
    <t>HEY-80530322-x-911666-Ee,Dionisio Cowley,Neutral,7,10/29/2020,Billing Question,Philadelphia,Pennsylvania,Web,Within SLA,21,Baltimore/MD</t>
  </si>
  <si>
    <t>JYY-97867851-n-536028-o6,Albert Cowlard,Negative,,10/01/2020,Service Outage,Decatur,Georgia,Email,Above SLA,40,Los Angeles/CA</t>
  </si>
  <si>
    <t>DGN-31353718-H-982122-ow,Erhart Field,Very Negative,3,10/02/2020,Billing Question,Gastonia,North Carolina,Email,Within SLA,12,Chicago/IL</t>
  </si>
  <si>
    <t>UKQ-96425550-r-935259-29,Lynnell Sprull,Negative,,10/04/2020,Payments,Fort Worth,Texas,Call-Center,Above SLA,11,Baltimore/MD</t>
  </si>
  <si>
    <t>RLS-98681785-R-248180-lh,Ammamaria Dace,Negative,,10/23/2020,Payments,Washington,District of Columbia,Call-Center,Above SLA,28,Los Angeles/CA</t>
  </si>
  <si>
    <t>CZJ-54075742-U-413209-9r,Carree Lippatt,Neutral,5,10/26/2020,Payments,Austin,Texas,Call-Center,Within SLA,28,Los Angeles/CA</t>
  </si>
  <si>
    <t>GFZ-12330778-C-774613-6v,Lindi Bodemeaid,Negative,,10/11/2020,Billing Question,El Paso,Texas,Web,Below SLA,17,Baltimore/MD</t>
  </si>
  <si>
    <t>IGB-10312982-M-770327-q0,Margery Gallaher,Neutral,,10/16/2020,Billing Question,Cleveland,Ohio,Chatbot,Below SLA,43,Baltimore/MD</t>
  </si>
  <si>
    <t>NSC-05893047-g-179218-PO,Lucienne Doughton,Very Negative,4,10/16/2020,Billing Question,South Bend,Indiana,Email,Within SLA,8,Los Angeles/CA</t>
  </si>
  <si>
    <t>XYJ-28826241-1-498797-DB,Hardy Sambals,Negative,,10/05/2020,Billing Question,Denver,Colorado,Chatbot,Within SLA,18,Denver/CO</t>
  </si>
  <si>
    <t>EOT-06009466-W-188369-s2,Efrem Tyreman,Very Negative,2,10/24/2020,Payments,Huntington,West Virginia,Call-Center,Below SLA,22,Baltimore/MD</t>
  </si>
  <si>
    <t>GYW-96061025-u-928075-21,Netti Robbie,Very Negative,1,10/01/2020,Billing Question,Rochester,New York,Chatbot,Above SLA,7,Los Angeles/CA</t>
  </si>
  <si>
    <t>FHP-09981028-d-796472-Z6,Audrie Wasbrough,Neutral,,10/12/2020,Billing Question,Augusta,Georgia,Web,Above SLA,24,Baltimore/MD</t>
  </si>
  <si>
    <t>CYE-29573738-2-899578-1Q,Aloysia Izkovicz,Negative,,10/28/2020,Billing Question,Prescott,Arizona,Email,Below SLA,11,Chicago/IL</t>
  </si>
  <si>
    <t>NKE-06547729-8-458163-um,Fairlie Moye,Neutral,7,10/02/2020,Service Outage,Columbia,South Carolina,Chatbot,Within SLA,7,Denver/CO</t>
  </si>
  <si>
    <t>ENM-73104760-2-570644-xR,Sim Sherry,Very Positive,,10/27/2020,Payments,Shawnee Mission,Kansas,Call-Center,Within SLA,30,Los Angeles/CA</t>
  </si>
  <si>
    <t>VNX-21668182-f-140826-RW,Craggie Pogue,Negative,3,10/07/2020,Payments,Evansville,Indiana,Call-Center,Within SLA,29,Los Angeles/CA</t>
  </si>
  <si>
    <t>KJJ-83610979-p-976451-Pf,Zora Eburne,Neutral,5,10/14/2020,Billing Question,Santa Barbara,California,Email,Below SLA,7,Los Angeles/CA</t>
  </si>
  <si>
    <t>KWQ-09880886-m-977270-zb,Eugenie Caple,Neutral,,10/30/2020,Billing Question,Indianapolis,Indiana,Email,Below SLA,13,Denver/CO</t>
  </si>
  <si>
    <t>AZN-40049935-K-667675-J0,Augie Jacquemot,Positive,,10/19/2020,Billing Question,Salt Lake City,Utah,Chatbot,Within SLA,27,Los Angeles/CA</t>
  </si>
  <si>
    <t>BCW-97726608-k-158403-fq,Sidonia Binstead,Negative,4,10/07/2020,Billing Question,Orlando,Florida,Call-Center,Within SLA,41,Baltimore/MD</t>
  </si>
  <si>
    <t>QMY-57089432-4-601545-A5,Cristine Simnett,Neutral,6,10/24/2020,Billing Question,Staten Island,New York,Email,Within SLA,41,Los Angeles/CA</t>
  </si>
  <si>
    <t>CNB-27300890-t-403181-9P,Thomas Greenway,Neutral,,10/11/2020,Billing Question,Pittsburgh,Pennsylvania,Web,Above SLA,15,Baltimore/MD</t>
  </si>
  <si>
    <t>FTJ-05798467-2-708689-5E,Felicity Elrick,Positive,7,10/16/2020,Billing Question,Phoenix,Arizona,Call-Center,Below SLA,27,Baltimore/MD</t>
  </si>
  <si>
    <t>ULG-25369467-P-651010-h8,Cyndy McSwan,Positive,7,10/17/2020,Service Outage,Saint Paul,Minnesota,Web,Within SLA,15,Baltimore/MD</t>
  </si>
  <si>
    <t>GYY-51341052-E-316386-GI,Gabi Lancett,Negative,5,10/14/2020,Service Outage,Cincinnati,Ohio,Chatbot,Within SLA,15,Los Angeles/CA</t>
  </si>
  <si>
    <t>DMA-45028076-C-094821-FE,Gibb Meigh,Very Positive,,10/04/2020,Billing Question,Dayton,Ohio,Chatbot,Within SLA,33,Los Angeles/CA</t>
  </si>
  <si>
    <t>ZAK-74268899-c-210200-2f,Leopold Dibbs,Negative,5,10/10/2020,Billing Question,Portland,Oregon,Web,Within SLA,14,Los Angeles/CA</t>
  </si>
  <si>
    <t>TSR-31130328-E-137254-sF,Jerrome Clemenza,Very Negative,,10/19/2020,Service Outage,Pensacola,Florida,Chatbot,Below SLA,24,Baltimore/MD</t>
  </si>
  <si>
    <t>MLH-65501515-r-652641-YD,Patience Crossingham,Neutral,8,10/16/2020,Billing Question,Farmington,Michigan,Call-Center,Within SLA,33,Baltimore/MD</t>
  </si>
  <si>
    <t>ZFT-24539228-b-773913-Rq,Janetta Wilkowski,Very Negative,3,10/24/2020,Payments,Meridian,Mississippi,Call-Center,Within SLA,30,Los Angeles/CA</t>
  </si>
  <si>
    <t>FSC-92763160-H-457051-yv,Timotheus Gammade,Negative,,10/11/2020,Billing Question,Long Beach,California,Email,Within SLA,41,Los Angeles/CA</t>
  </si>
  <si>
    <t>PQX-12626381-p-546078-om,Minta Eyckelbeck,Neutral,8,10/08/2020,Billing Question,Bozeman,Montana,Chatbot,Within SLA,36,Los Angeles/CA</t>
  </si>
  <si>
    <t>IQJ-38715045-N-305021-tA,Chlo Hubach,Positive,7,10/07/2020,Billing Question,Salt Lake City,Utah,Web,Below SLA,34,Chicago/IL</t>
  </si>
  <si>
    <t>HSY-66372850-S-271662-Sb,Batsheva Anthonies,Positive,,10/27/2020,Billing Question,Oklahoma City,Oklahoma,Chatbot,Below SLA,24,Baltimore/MD</t>
  </si>
  <si>
    <t>LFT-35082476-W-430722-wc,Leeann Exon,Negative,3,10/11/2020,Payments,Sacramento,California,Call-Center,Within SLA,32,Los Angeles/CA</t>
  </si>
  <si>
    <t>URS-15291758-g-298604-27,Emmett Gregs,Negative,5,10/25/2020,Billing Question,New York City,New York,Web,Within SLA,37,Baltimore/MD</t>
  </si>
  <si>
    <t>DSN-82636876-P-463120-xp,Saunder Billett,Negative,,10/03/2020,Billing Question,Anchorage,Alaska,Email,Above SLA,35,Los Angeles/CA</t>
  </si>
  <si>
    <t>BUB-33531320-x-693695-Mf,Mignonne Fryer,Positive,,10/15/2020,Payments,Boca Raton,Florida,Call-Center,Above SLA,34,Chicago/IL</t>
  </si>
  <si>
    <t>SFW-25356986-C-943224-Uk,Batsheva Klainman,Negative,,10/28/2020,Billing Question,Chattanooga,Tennessee,Email,Below SLA,37,Denver/CO</t>
  </si>
  <si>
    <t>OTH-28399623-r-313210-7j,Carney Milkeham,Neutral,,10/24/2020,Payments,Jacksonville,Florida,Call-Center,Below SLA,13,Baltimore/MD</t>
  </si>
  <si>
    <t>KJO-84147783-t-393483-7a,Dusty Skingle,Negative,,10/04/2020,Payments,Montgomery,Alabama,Call-Center,Below SLA,26,Baltimore/MD</t>
  </si>
  <si>
    <t>PFD-58471725-p-931292-s1,Kennie Note,Very Positive,,10/15/2020,Billing Question,Irving,Texas,Web,Within SLA,45,Baltimore/MD</t>
  </si>
  <si>
    <t>NVL-12881320-n-328820-fZ,Gayel Imison,Neutral,,10/18/2020,Billing Question,Peoria,Illinois,Call-Center,Above SLA,43,Denver/CO</t>
  </si>
  <si>
    <t>BHV-08492573-8-385838-Di,Ailyn Lamacraft,Negative,,10/10/2020,Billing Question,Knoxville,Tennessee,Email,Below SLA,31,Los Angeles/CA</t>
  </si>
  <si>
    <t>HFR-56350158-u-939108-tx,Margalo Hoodlass,Negative,5,10/27/2020,Billing Question,Wichita,Kansas,Email,Within SLA,27,Los Angeles/CA</t>
  </si>
  <si>
    <t>RVB-04182917-C-539457-Ie,Alejandra Studman,Negative,,10/02/2020,Payments,New York City,New York,Call-Center,Above SLA,7,Los Angeles/CA</t>
  </si>
  <si>
    <t>TZG-20714208-p-580834-Ko,Nappie O' Cuolahan,Negative,,10/24/2020,Billing Question,Kansas City,Missouri,Chatbot,Above SLA,16,Los Angeles/CA</t>
  </si>
  <si>
    <t>KVF-96892658-n-926444-yC,Arabella Buck,Negative,,10/05/2020,Billing Question,Atlanta,Georgia,Web,Within SLA,7,Denver/CO</t>
  </si>
  <si>
    <t>SBI-66820446-Z-787113-Ud,Gnni Story,Negative,,10/27/2020,Billing Question,Miami,Florida,Call-Center,Within SLA,21,Denver/CO</t>
  </si>
  <si>
    <t>BGN-60876666-w-488532-Z3,Helen-elizabeth Pounder,Negative,,10/19/2020,Billing Question,Washington,District of Columbia,Chatbot,Within SLA,7,Baltimore/MD</t>
  </si>
  <si>
    <t>LRD-49606332-7-918004-cp,Bordie Hillin,Very Negative,1,10/05/2020,Payments,Saint Petersburg,Florida,Call-Center,Within SLA,43,Los Angeles/CA</t>
  </si>
  <si>
    <t>AJM-02341795-3-992433-nU,Nev Eddins,Neutral,,10/03/2020,Service Outage,Washington,District of Columbia,Email,Below SLA,19,Baltimore/MD</t>
  </si>
  <si>
    <t>ASS-94816640-a-581892-Pv,Laurella Gulberg,Negative,3,10/11/2020,Billing Question,Denver,Colorado,Email,Within SLA,7,Baltimore/MD</t>
  </si>
  <si>
    <t>CFM-88550087-A-707190-Lp,Corbie Godley,Negative,,10/23/2020,Billing Question,Seattle,Washington,Email,Within SLA,10,Los Angeles/CA</t>
  </si>
  <si>
    <t>GLT-71995496-y-532066-CE,Natty Colliss,Positive,,10/07/2020,Billing Question,Birmingham,Alabama,Web,Within SLA,29,Chicago/IL</t>
  </si>
  <si>
    <t>WUK-92741518-6-350243-gD,Sybila Sadry,Neutral,,10/21/2020,Billing Question,Jacksonville,Florida,Web,Within SLA,20,Los Angeles/CA</t>
  </si>
  <si>
    <t>EJY-54990075-4-967393-La,Karin Haberfield,Very Negative,,10/08/2020,Billing Question,Dallas,Texas,Email,Below SLA,19,Chicago/IL</t>
  </si>
  <si>
    <t>WEG-32485775-p-611594-iW,Burnaby Gillmore,Very Negative,,10/11/2020,Service Outage,Cincinnati,Ohio,Chatbot,Within SLA,29,Chicago/IL</t>
  </si>
  <si>
    <t>WKK-82985980-6-675232-T4,Peder Pley,Positive,7,10/24/2020,Service Outage,Minneapolis,Minnesota,Chatbot,Below SLA,23,Los Angeles/CA</t>
  </si>
  <si>
    <t>OYK-40961682-v-597401-fq,Ode Mora,Neutral,6,10/24/2020,Billing Question,Louisville,Kentucky,Call-Center,Below SLA,44,Denver/CO</t>
  </si>
  <si>
    <t>LFX-04811275-D-772322-6F,Christine Kennelly,Negative,,10/16/2020,Payments,Winston Salem,North Carolina,Call-Center,Above SLA,43,Los Angeles/CA</t>
  </si>
  <si>
    <t>HNH-40122264-b-062688-PS,Marline Darycott,Negative,6,10/03/2020,Billing Question,Cincinnati,Ohio,Call-Center,Above SLA,40,Baltimore/MD</t>
  </si>
  <si>
    <t>NIG-12087065-L-209617-96,Agnese Petrolli,Positive,9,10/09/2020,Billing Question,Washington,District of Columbia,Email,Within SLA,10,Los Angeles/CA</t>
  </si>
  <si>
    <t>CGU-83866962-8-580999-JW,Bent Greep,Neutral,5,10/26/2020,Service Outage,Fort Myers,Florida,Chatbot,Below SLA,17,Baltimore/MD</t>
  </si>
  <si>
    <t>UHC-56687881-D-267239-BV,Paige Whatsize,Positive,,10/30/2020,Billing Question,Brooklyn,New York,Chatbot,Within SLA,41,Baltimore/MD</t>
  </si>
  <si>
    <t>RWP-10362922-y-624419-er,Clare Dansey,Positive,,10/22/2020,Billing Question,Trenton,New Jersey,Chatbot,Within SLA,35,Denver/CO</t>
  </si>
  <si>
    <t>JBJ-62042757-v-057908-J9,Shepard Wrathall,Very Positive,,10/14/2020,Service Outage,San Diego,California,Email,Within SLA,24,Los Angeles/CA</t>
  </si>
  <si>
    <t>EZY-39681656-B-099234-rx,Carly Hurrion,Negative,3,10/05/2020,Billing Question,Columbus,Mississippi,Email,Below SLA,31,Chicago/IL</t>
  </si>
  <si>
    <t>VDK-57318130-e-895844-C9,Stevena Seint,Neutral,,10/26/2020,Service Outage,Omaha,Nebraska,Chatbot,Within SLA,7,Denver/CO</t>
  </si>
  <si>
    <t>AEE-50328652-I-593860-Tg,Dixie Salle,Neutral,6,10/02/2020,Billing Question,Jackson,Mississippi,Chatbot,Below SLA,18,Baltimore/MD</t>
  </si>
  <si>
    <t>HGL-45423007-v-994044-xx,Goldie Hue,Negative,,10/23/2020,Billing Question,Fairfield,Connecticut,Chatbot,Within SLA,25,Los Angeles/CA</t>
  </si>
  <si>
    <t>PFL-85880390-u-745779-MJ,Griff Rizzetti,Negative,,10/14/2020,Payments,Pasadena,California,Call-Center,Within SLA,26,Los Angeles/CA</t>
  </si>
  <si>
    <t>TXQ-21715347-s-837964-z5,Merell Kendle,Neutral,,10/21/2020,Billing Question,San Francisco,California,Call-Center,Below SLA,41,Chicago/IL</t>
  </si>
  <si>
    <t>LTP-24556521-t-472563-jt,Janetta Toppes,Neutral,5,10/28/2020,Payments,Pomona,California,Call-Center,Within SLA,38,Chicago/IL</t>
  </si>
  <si>
    <t>UCD-77839745-8-652556-hm,Sisely Seilmann,Negative,5,10/03/2020,Billing Question,Stamford,Connecticut,Web,Within SLA,23,Denver/CO</t>
  </si>
  <si>
    <t>EWH-66511479-i-292100-vL,Kakalina Girtin,Negative,6,10/06/2020,Payments,Lancaster,Pennsylvania,Call-Center,Within SLA,21,Baltimore/MD</t>
  </si>
  <si>
    <t>EWN-71185280-K-771654-qk,Hailee Daniaud,Very Negative,,10/29/2020,Billing Question,Arlington,Virginia,Call-Center,Within SLA,21,Chicago/IL</t>
  </si>
  <si>
    <t>DVU-67857418-x-954561-7h,Alecia Grabiec,Negative,,10/27/2020,Billing Question,El Paso,Texas,Email,Above SLA,33,Baltimore/MD</t>
  </si>
  <si>
    <t>AWL-43074248-X-832149-Wk,Rudyard Milam,Neutral,8,10/01/2020,Service Outage,San Francisco,California,Web,Within SLA,18,Denver/CO</t>
  </si>
  <si>
    <t>IWY-56146850-8-247432-FU,Mabel Lloyd-Williams,Neutral,,10/28/2020,Billing Question,Fayetteville,North Carolina,Web,Within SLA,44,Baltimore/MD</t>
  </si>
  <si>
    <t>HUJ-64033240-z-450128-bj,Allin Dytham,Negative,4,10/10/2020,Billing Question,Denver,Colorado,Call-Center,Within SLA,37,Baltimore/MD</t>
  </si>
  <si>
    <t>IIU-33328301-A-781778-w9,Bessie Faichney,Very Negative,,10/14/2020,Payments,Las Vegas,Nevada,Call-Center,Below SLA,11,Baltimore/MD</t>
  </si>
  <si>
    <t>FGY-57274082-e-180246-Ff,Richart Tuckey,Negative,5,10/18/2020,Billing Question,Lincoln,Nebraska,Chatbot,Within SLA,17,Baltimore/MD</t>
  </si>
  <si>
    <t>RXF-86449769-9-989806-Gi,Rudolf Dabel,Neutral,,10/25/2020,Payments,Seminole,Florida,Call-Center,Below SLA,26,Los Angeles/CA</t>
  </si>
  <si>
    <t>ZFP-94144972-Q-215132-Uv,Elisha Bazley,Very Positive,,10/13/2020,Payments,Los Angeles,California,Call-Center,Within SLA,8,Los Angeles/CA</t>
  </si>
  <si>
    <t>BRT-41198423-T-296430-6u,Joelly Mazzeo,Neutral,,10/01/2020,Billing Question,Washington,District of Columbia,Call-Center,Within SLA,37,Baltimore/MD</t>
  </si>
  <si>
    <t>YOU-67795523-Z-597174-uk,Bentlee Pentecust,Negative,,10/03/2020,Billing Question,San Diego,California,Web,Within SLA,44,Denver/CO</t>
  </si>
  <si>
    <t>VXG-08583701-s-910563-Wr,Nessi Mabee,Negative,,10/20/2020,Billing Question,East Saint Louis,Illinois,Call-Center,Above SLA,13,Los Angeles/CA</t>
  </si>
  <si>
    <t>KWC-68563893-U-060966-NN,Genni Galletley,Negative,,10/19/2020,Billing Question,Pittsburgh,Pennsylvania,Email,Within SLA,31,Los Angeles/CA</t>
  </si>
  <si>
    <t>SDU-97347665-W-774912-Ae,Jackie Giorgio,Very Negative,,10/15/2020,Service Outage,Indianapolis,Indiana,Email,Within SLA,11,Baltimore/MD</t>
  </si>
  <si>
    <t>WML-19108279-Z-522372-RG,Konstanze Dewbury,Very Negative,,10/20/2020,Billing Question,Chicago,Illinois,Email,Below SLA,5,Los Angeles/CA</t>
  </si>
  <si>
    <t>SII-04335839-Z-997588-ix,Jill Llywarch,Neutral,,10/02/2020,Billing Question,Roanoke,Virginia,Call-Center,Within SLA,13,Los Angeles/CA</t>
  </si>
  <si>
    <t>VZH-72648379-Y-418060-Jt,Kellia Gehringer,Negative,,10/14/2020,Billing Question,San Antonio,Texas,Call-Center,Within SLA,21,Los Angeles/CA</t>
  </si>
  <si>
    <t>FTK-71127055-A-385969-w5,Thaddus Meran,Neutral,5,10/25/2020,Billing Question,Whittier,California,Chatbot,Within SLA,8,Baltimore/MD</t>
  </si>
  <si>
    <t>HFX-27999133-t-500420-D2,Corilla Gloster,Very Negative,3,10/08/2020,Service Outage,El Paso,Texas,Email,Below SLA,32,Los Angeles/CA</t>
  </si>
  <si>
    <t>IMH-32210431-z-714329-1Q,Amerigo Cowden,Negative,,10/06/2020,Billing Question,Denver,Colorado,Web,Within SLA,9,Los Angeles/CA</t>
  </si>
  <si>
    <t>INK-95723048-F-891664-4D,Hoyt Broadis,Positive,,10/28/2020,Billing Question,Washington,District of Columbia,Call-Center,Within SLA,9,Los Angeles/CA</t>
  </si>
  <si>
    <t>NRL-07052868-D-839608-4R,Arne McCann,Neutral,8,10/15/2020,Billing Question,Sacramento,California,Email,Within SLA,32,Los Angeles/CA</t>
  </si>
  <si>
    <t>QLR-02255647-t-237855-lm,Celestyna Osbourn,Positive,8,10/25/2020,Billing Question,Indianapolis,Indiana,Chatbot,Above SLA,13,Los Angeles/CA</t>
  </si>
  <si>
    <t>YHF-76093000-E-099975-kv,Marchall Phillpotts,Very Positive,,10/23/2020,Service Outage,Akron,Ohio,Chatbot,Above SLA,28,Denver/CO</t>
  </si>
  <si>
    <t>FSF-09162730-B-322042-qO,Terri Feedome,Very Negative,3,10/23/2020,Billing Question,Charleston,West Virginia,Email,Within SLA,35,Chicago/IL</t>
  </si>
  <si>
    <t>WCX-63567171-A-168419-0m,Lucilia Pechacek,Negative,,10/30/2020,Billing Question,Des Moines,Iowa,Call-Center,Within SLA,11,Chicago/IL</t>
  </si>
  <si>
    <t>FQL-36304444-r-537745-P2,Janos Gregr,Negative,6,10/02/2020,Billing Question,Gadsden,Alabama,Web,Within SLA,6,Los Angeles/CA</t>
  </si>
  <si>
    <t>ISP-94138199-e-884341-4y,Gnni Castagnone,Neutral,,10/08/2020,Service Outage,Macon,Georgia,Web,Below SLA,23,Los Angeles/CA</t>
  </si>
  <si>
    <t>XOV-79010210-8-147074-TJ,Hewe Goggin,Neutral,,10/08/2020,Service Outage,Kalamazoo,Michigan,Chatbot,Within SLA,37,Baltimore/MD</t>
  </si>
  <si>
    <t>HSN-74793265-W-466419-Z5,Karena Daughtery,Neutral,,10/07/2020,Billing Question,Cincinnati,Ohio,Call-Center,Within SLA,30,Los Angeles/CA</t>
  </si>
  <si>
    <t>NVC-80985116-t-793774-q2,Koral Trippett,Neutral,,10/15/2020,Billing Question,New York City,New York,Email,Below SLA,38,Los Angeles/CA</t>
  </si>
  <si>
    <t>DTI-78835924-4-265339-3E,Doreen Gerrans,Positive,7,10/28/2020,Service Outage,Saint Louis,Missouri,Email,Below SLA,30,Baltimore/MD</t>
  </si>
  <si>
    <t>WUU-92642857-6-774632-WZ,Venus Patzelt,Neutral,,10/13/2020,Payments,Knoxville,Tennessee,Call-Center,Above SLA,8,Baltimore/MD</t>
  </si>
  <si>
    <t>QOX-83740969-6-805780-JU,Bartram Dubose,Negative,4,10/23/2020,Billing Question,Bronx,New York,Chatbot,Within SLA,18,Chicago/IL</t>
  </si>
  <si>
    <t>SLS-80079707-n-017776-5P,Cecil O'Dougherty,Negative,,10/23/2020,Payments,Sarasota,Florida,Call-Center,Below SLA,25,Los Angeles/CA</t>
  </si>
  <si>
    <t>EKS-00141266-c-178125-4p,Lyndel Beyne,Negative,,10/10/2020,Service Outage,Alhambra,California,Chatbot,Within SLA,40,Los Angeles/CA</t>
  </si>
  <si>
    <t>ABB-11911576-a-141607-W5,Corene Charlin,Neutral,,10/17/2020,Billing Question,Charleston,West Virginia,Call-Center,Within SLA,40,Los Angeles/CA</t>
  </si>
  <si>
    <t>UNM-03999016-L-353027-Uy,Yvette Lipyeat,Neutral,8,10/11/2020,Billing Question,Memphis,Tennessee,Web,Below SLA,14,Los Angeles/CA</t>
  </si>
  <si>
    <t>QYX-31958240-N-432412-44,Simona Whodcoat,Very Negative,,10/22/2020,Payments,Greensboro,North Carolina,Call-Center,Within SLA,13,Baltimore/MD</t>
  </si>
  <si>
    <t>KWZ-50137423-F-917283-eb,Sterne Traves,Neutral,,10/07/2020,Billing Question,Simi Valley,California,Email,Within SLA,22,Los Angeles/CA</t>
  </si>
  <si>
    <t>GHP-38741319-O-637055-XH,Tatum O'Hoolahan,Negative,3,10/22/2020,Billing Question,Dallas,Texas,Chatbot,Within SLA,8,Los Angeles/CA</t>
  </si>
  <si>
    <t>FQK-59992524-e-861481-9q,Othilie Beaston,Neutral,8,10/12/2020,Service Outage,Silver Spring,Maryland,Email,Above SLA,10,Denver/CO</t>
  </si>
  <si>
    <t>BMQ-81471211-E-399509-rP,Cazzie Kleine,Very Negative,,10/07/2020,Billing Question,Fresno,California,Call-Center,Above SLA,36,Los Angeles/CA</t>
  </si>
  <si>
    <t>XTX-46300769-Q-425431-c3,Em Sucre,Very Negative,,10/09/2020,Payments,Washington,District of Columbia,Call-Center,Within SLA,45,Los Angeles/CA</t>
  </si>
  <si>
    <t>ZKP-06817027-D-426827-Ww,Shannah Lidgate,Neutral,,10/03/2020,Billing Question,Cleveland,Ohio,Call-Center,Within SLA,37,Denver/CO</t>
  </si>
  <si>
    <t>ZDY-11274878-F-878203-Oq,Florrie Wagnerin,Positive,8,10/05/2020,Billing Question,Sioux City,Iowa,Email,Within SLA,43,Los Angeles/CA</t>
  </si>
  <si>
    <t>YIH-05171892-6-579038-95,Lorettalorna Geharke,Negative,5,10/12/2020,Billing Question,Colorado Springs,Colorado,Web,Above SLA,12,Los Angeles/CA</t>
  </si>
  <si>
    <t>SDU-98661525-s-262895-uT,Jaclin Acland,Neutral,,10/04/2020,Service Outage,Pittsburgh,Pennsylvania,Email,Within SLA,34,Baltimore/MD</t>
  </si>
  <si>
    <t>LLL-84639778-H-000852-ym,Clementina Kilford,Very Positive,,10/03/2020,Payments,Flint,Michigan,Call-Center,Within SLA,44,Los Angeles/CA</t>
  </si>
  <si>
    <t>MPC-15148622-K-678269-M0,Oralla Lody,Very Positive,,10/23/2020,Billing Question,Washington,District of Columbia,Email,Within SLA,5,Baltimore/MD</t>
  </si>
  <si>
    <t>HSV-57500726-x-028562-7Y,Rois Schiefersten,Very Negative,,10/26/2020,Billing Question,Tulsa,Oklahoma,Chatbot,Above SLA,39,Los Angeles/CA</t>
  </si>
  <si>
    <t>VCB-72511998-i-754687-NK,Nance McCoish,Positive,7,10/08/2020,Billing Question,Raleigh,North Carolina,Email,Within SLA,45,Chicago/IL</t>
  </si>
  <si>
    <t>YJG-45673496-P-599675-C8,Lenora Dendon,Positive,,10/15/2020,Billing Question,Seattle,Washington,Call-Center,Within SLA,41,Los Angeles/CA</t>
  </si>
  <si>
    <t>VYV-50389388-v-161671-xG,Aaron Dolle,Very Negative,1,10/22/2020,Billing Question,Richmond,Virginia,Chatbot,Within SLA,24,Baltimore/MD</t>
  </si>
  <si>
    <t>YUZ-53717520-V-120587-el,Clem Banbrick,Very Negative,4,10/13/2020,Billing Question,Jackson,Mississippi,Chatbot,Within SLA,36,Baltimore/MD</t>
  </si>
  <si>
    <t>EJY-70506479-K-535776-oA,Barn Seadon,Very Positive,,10/29/2020,Billing Question,San Bernardino,California,Web,Below SLA,19,Los Angeles/CA</t>
  </si>
  <si>
    <t>QHW-68596543-x-398927-aH,Elijah Durrad,Neutral,,10/02/2020,Billing Question,Riverside,California,Call-Center,Within SLA,18,Los Angeles/CA</t>
  </si>
  <si>
    <t>JHZ-51952476-g-419333-6F,Elga Edy,Negative,4,10/17/2020,Billing Question,Jefferson City,Missouri,Chatbot,Within SLA,6,Los Angeles/CA</t>
  </si>
  <si>
    <t>LBS-80375238-9-818168-MV,Gusta Jansky,Negative,5,10/20/2020,Billing Question,Springfield,Illinois,Call-Center,Within SLA,34,Baltimore/MD</t>
  </si>
  <si>
    <t>XCO-10476471-V-167128-so,Joelynn Simo,Negative,6,10/04/2020,Billing Question,Everett,Washington,Chatbot,Within SLA,41,Los Angeles/CA</t>
  </si>
  <si>
    <t>AOI-20594015-B-561275-Em,Priscilla Parvin,Very Negative,,10/24/2020,Payments,Trenton,New Jersey,Call-Center,Above SLA,20,Los Angeles/CA</t>
  </si>
  <si>
    <t>VWT-03842981-B-948932-yR,Charin Fanton,Neutral,6,10/14/2020,Billing Question,Irving,Texas,Email,Within SLA,33,Denver/CO</t>
  </si>
  <si>
    <t>XKA-84390926-1-657126-JA,Tildi Matthewman,Neutral,,10/21/2020,Billing Question,Reading,Pennsylvania,Email,Within SLA,12,Baltimore/MD</t>
  </si>
  <si>
    <t>RRH-63996068-L-880169-xk,Brooks Monteath,Negative,,10/30/2020,Payments,Chesapeake,Virginia,Call-Center,Within SLA,6,Los Angeles/CA</t>
  </si>
  <si>
    <t>LKR-37145716-y-907698-MP,Bartolomeo Headey,Negative,,10/22/2020,Billing Question,Stockton,California,Email,Within SLA,35,Chicago/IL</t>
  </si>
  <si>
    <t>IDH-54327479-p-944459-Jn,Erik Waything,Negative,4,10/21/2020,Service Outage,Morgantown,West Virginia,Email,Within SLA,37,Baltimore/MD</t>
  </si>
  <si>
    <t>YKE-94016538-b-100051-V9,Brander Quilliam,Negative,,10/30/2020,Billing Question,Kansas City,Missouri,Email,Above SLA,22,Baltimore/MD</t>
  </si>
  <si>
    <t>BZP-30058688-F-223526-zg,Maryann Shadrach,Negative,,10/08/2020,Billing Question,Winston Salem,North Carolina,Web,Within SLA,29,Baltimore/MD</t>
  </si>
  <si>
    <t>WWN-56709737-d-792546-Yk,Archibald Rockhall,Neutral,,10/04/2020,Billing Question,Bethlehem,Pennsylvania,Email,Within SLA,39,Chicago/IL</t>
  </si>
  <si>
    <t>QOV-67247052-f-196390-Az,Jillayne Clother,Negative,4,10/07/2020,Service Outage,Jacksonville,Florida,Chatbot,Within SLA,33,Los Angeles/CA</t>
  </si>
  <si>
    <t>DPZ-93666225-6-242144-v6,Neal Cudihy,Neutral,,10/24/2020,Billing Question,Richmond,Virginia,Web,Below SLA,12,Baltimore/MD</t>
  </si>
  <si>
    <t>ELX-73852092-I-711727-q3,Tammy McQuorkell,Positive,,10/12/2020,Billing Question,Amarillo,Texas,Call-Center,Above SLA,24,Los Angeles/CA</t>
  </si>
  <si>
    <t>MGH-49802905-p-409943-0m,Wilhelmina Pietersen,Positive,7,10/14/2020,Service Outage,Sterling,Virginia,Chatbot,Within SLA,36,Baltimore/MD</t>
  </si>
  <si>
    <t>IME-44511049-O-956063-Bq,Tully Crawshaw,Very Negative,2,10/20/2020,Payments,Richmond,Virginia,Call-Center,Within SLA,34,Los Angeles/CA</t>
  </si>
  <si>
    <t>LGG-43965103-g-775874-Ym,Corrina Clancey,Negative,,10/25/2020,Payments,Newport News,Virginia,Call-Center,Within SLA,44,Los Angeles/CA</t>
  </si>
  <si>
    <t>GYH-80976170-p-864892-vu,Mead Dufour,Neutral,,10/03/2020,Billing Question,Tacoma,Washington,Chatbot,Below SLA,10,Baltimore/MD</t>
  </si>
  <si>
    <t>JWU-67613116-u-639448-dI,Nollie Schleswig-Holstein,Neutral,7,10/12/2020,Billing Question,Richmond,California,Chatbot,Within SLA,24,Chicago/IL</t>
  </si>
  <si>
    <t>EFP-50364466-p-099481-xN,Garrik Cozzi,Very Negative,,10/24/2020,Service Outage,San Francisco,California,Email,Within SLA,11,Chicago/IL</t>
  </si>
  <si>
    <t>BVL-79550883-C-989967-Gh,Arthur Easson,Very Negative,,10/22/2020,Payments,Washington,District of Columbia,Call-Center,Within SLA,18,Los Angeles/CA</t>
  </si>
  <si>
    <t>PBS-23044303-S-459597-Ll,Eugenie Queyeiro,Neutral,7,10/02/2020,Billing Question,El Paso,Texas,Chatbot,Within SLA,18,Denver/CO</t>
  </si>
  <si>
    <t>CYC-67365976-z-350853-bX,Dar Nazair,Negative,3,10/18/2020,Service Outage,Peoria,Illinois,Email,Below SLA,39,Baltimore/MD</t>
  </si>
  <si>
    <t>NIQ-92500658-N-092407-69,Hercules Tennewell,Negative,,10/20/2020,Payments,Dallas,Texas,Call-Center,Within SLA,16,Baltimore/MD</t>
  </si>
  <si>
    <t>MWF-73035264-q-749203-RQ,Titus Beale,Negative,,10/05/2020,Service Outage,Shreveport,Louisiana,Chatbot,Within SLA,37,Los Angeles/CA</t>
  </si>
  <si>
    <t>VGR-53201432-5-656118-NB,Peg Derkes,Very Negative,,10/19/2020,Billing Question,El Paso,Texas,Call-Center,Within SLA,29,Los Angeles/CA</t>
  </si>
  <si>
    <t>XQF-37841017-1-581819-rp,Lauren Matthai,Neutral,8,10/30/2020,Billing Question,Anniston,Alabama,Call-Center,Within SLA,25,Baltimore/MD</t>
  </si>
  <si>
    <t>NPA-84935407-4-851285-c8,Rudie Trosdall,Positive,,10/21/2020,Billing Question,Fort Wayne,Indiana,Web,Below SLA,10,Los Angeles/CA</t>
  </si>
  <si>
    <t>YFG-95455542-H-718820-oZ,Putnam Eberle,Very Negative,,10/19/2020,Billing Question,Fort Pierce,Florida,Chatbot,Within SLA,28,Baltimore/MD</t>
  </si>
  <si>
    <t>HJZ-33589170-r-240253-8D,Shellie Warrilow,Negative,,10/18/2020,Payments,Charleston,West Virginia,Call-Center,Within SLA,23,Baltimore/MD</t>
  </si>
  <si>
    <t>GHT-07941268-L-956770-fb,Shir MacLardie,Neutral,,10/01/2020,Billing Question,Glendale,California,Chatbot,Within SLA,19,Los Angeles/CA</t>
  </si>
  <si>
    <t>NPT-29599214-X-445841-or,Rutger Ravenhills,Very Positive,10,10/21/2020,Billing Question,Norwalk,Connecticut,Chatbot,Within SLA,6,Chicago/IL</t>
  </si>
  <si>
    <t>QSJ-00378808-X-107843-IR,Nedi Olligan,Negative,,10/09/2020,Billing Question,Wilmington,Delaware,Chatbot,Within SLA,43,Baltimore/MD</t>
  </si>
  <si>
    <t>RUX-25408790-Z-646433-aq,Rivalee Banker,Neutral,,10/25/2020,Service Outage,El Paso,Texas,Email,Within SLA,35,Los Angeles/CA</t>
  </si>
  <si>
    <t>WJV-11244956-f-371007-ts,Hedwiga Reedy,Very Negative,3,10/20/2020,Billing Question,Anderson,South Carolina,Call-Center,Below SLA,45,Los Angeles/CA</t>
  </si>
  <si>
    <t>ZII-62510482-5-895547-kE,Hatti Muckleston,Very Positive,,10/06/2020,Billing Question,Los Angeles,California,Chatbot,Below SLA,20,Los Angeles/CA</t>
  </si>
  <si>
    <t>FRO-49200418-X-388716-9U,Gilberta Toolin,Very Positive,9,10/16/2020,Billing Question,New York City,New York,Email,Within SLA,32,Chicago/IL</t>
  </si>
  <si>
    <t>GCE-72495859-v-570713-Y8,Brunhilda Coils,Negative,,10/29/2020,Billing Question,Richmond,Virginia,Email,Above SLA,9,Baltimore/MD</t>
  </si>
  <si>
    <t>BKY-39792490-F-820721-a9,Dolf Sandaver,Negative,,10/25/2020,Billing Question,Fort Lauderdale,Florida,Chatbot,Above SLA,39,Los Angeles/CA</t>
  </si>
  <si>
    <t>MEM-51122064-y-206066-CH,Kurt Farleigh,Positive,,10/26/2020,Billing Question,Chattanooga,Tennessee,Web,Below SLA,22,Los Angeles/CA</t>
  </si>
  <si>
    <t>UFO-20748125-H-129409-1v,Isidro Demangeot,Neutral,,10/12/2020,Billing Question,Dallas,Texas,Call-Center,Above SLA,16,Baltimore/MD</t>
  </si>
  <si>
    <t>RWC-44552864-h-739100-G1,Susanne Pladen,Neutral,5,10/13/2020,Billing Question,Washington,District of Columbia,Email,Within SLA,39,Denver/CO</t>
  </si>
  <si>
    <t>EWB-47378989-a-314153-g9,Clotilda Jeanet,Negative,,10/28/2020,Billing Question,Des Moines,Iowa,Web,Within SLA,40,Denver/CO</t>
  </si>
  <si>
    <t>TJE-16020109-I-347026-3i,Sheelagh Polin,Very Positive,10,10/26/2020,Payments,Fargo,North Dakota,Call-Center,Within SLA,42,Baltimore/MD</t>
  </si>
  <si>
    <t>HBX-24838672-u-607486-el,Raye Dodge,Very Negative,4,10/20/2020,Billing Question,Fort Lauderdale,Florida,Call-Center,Within SLA,26,Los Angeles/CA</t>
  </si>
  <si>
    <t>UIN-93748878-b-457656-Jq,Seumas Harlowe,Very Negative,4,10/14/2020,Billing Question,White Plains,New York,Call-Center,Below SLA,39,Chicago/IL</t>
  </si>
  <si>
    <t>YCL-60906875-R-991772-ll,Amie Schuster,Very Negative,,10/14/2020,Billing Question,Winston Salem,North Carolina,Call-Center,Within SLA,41,Los Angeles/CA</t>
  </si>
  <si>
    <t>JTK-83541619-n-200635-GG,De Goldbourn,Neutral,,10/14/2020,Billing Question,Cincinnati,Ohio,Call-Center,Within SLA,31,Los Angeles/CA</t>
  </si>
  <si>
    <t>DKE-47515019-z-214381-lY,Vanya Walkingshaw,Positive,,10/08/2020,Payments,Evanston,Illinois,Call-Center,Within SLA,24,Los Angeles/CA</t>
  </si>
  <si>
    <t>KPR-87971750-F-068308-dv,Mordecai Eliesco,Very Positive,10,10/10/2020,Payments,Olympia,Washington,Call-Center,Below SLA,23,Baltimore/MD</t>
  </si>
  <si>
    <t>IPW-99189841-s-044788-8Y,Rosalie Ghion,Neutral,,10/11/2020,Billing Question,Corpus Christi,Texas,Chatbot,Below SLA,30,Chicago/IL</t>
  </si>
  <si>
    <t>ZJG-45640427-W-550026-Aw,Hetti Strickler,Neutral,6,10/09/2020,Billing Question,Spring Hill,Florida,Web,Within SLA,30,Chicago/IL</t>
  </si>
  <si>
    <t>VRI-53658923-F-240665-v4,Andi Dallander,Positive,,10/19/2020,Billing Question,Tucson,Arizona,Chatbot,Above SLA,20,Baltimore/MD</t>
  </si>
  <si>
    <t>KRV-80321194-t-517440-9l,Karee Eskriet,Negative,,10/06/2020,Billing Question,Mansfield,Ohio,Chatbot,Within SLA,36,Los Angeles/CA</t>
  </si>
  <si>
    <t>PXT-93576718-M-212808-w3,Prudence Mathiassen,Very Positive,,10/29/2020,Billing Question,Cleveland,Ohio,Call-Center,Within SLA,38,Baltimore/MD</t>
  </si>
  <si>
    <t>HKZ-54495315-s-092898-i4,Emmalynn Beggan,Neutral,5,10/29/2020,Billing Question,New Haven,Connecticut,Web,Above SLA,29,Baltimore/MD</t>
  </si>
  <si>
    <t>QUH-08673170-M-740198-6Y,Carola Kennerley,Very Negative,,10/27/2020,Service Outage,Redwood City,California,Email,Within SLA,23,Baltimore/MD</t>
  </si>
  <si>
    <t>TTV-35212292-Z-700514-Ll,Olenolin Sauvain,Positive,8,10/11/2020,Payments,Bryan,Texas,Call-Center,Below SLA,43,Chicago/IL</t>
  </si>
  <si>
    <t>TFK-31254215-s-440363-Yj,Liliane Ibbison,Very Negative,2,10/08/2020,Billing Question,Knoxville,Tennessee,Chatbot,Above SLA,32,Baltimore/MD</t>
  </si>
  <si>
    <t>JST-56598076-X-465058-7y,Marlon Gathercole,Positive,8,10/28/2020,Payments,Los Angeles,California,Call-Center,Below SLA,7,Los Angeles/CA</t>
  </si>
  <si>
    <t>PTB-15097005-9-364119-ly,Edwin Brunesco,Very Negative,,10/20/2020,Billing Question,Irving,Texas,Web,Within SLA,30,Baltimore/MD</t>
  </si>
  <si>
    <t>RLP-17884930-Y-219340-MT,Thorsten Tuberfield,Very Positive,,10/22/2020,Service Outage,Tyler,Texas,Email,Within SLA,9,Chicago/IL</t>
  </si>
  <si>
    <t>YKB-24354742-L-926008-1s,Reinold Thornton,Negative,5,10/17/2020,Service Outage,Roanoke,Virginia,Email,Within SLA,6,Los Angeles/CA</t>
  </si>
  <si>
    <t>BDG-49295227-u-619211-b3,Meriel Pargeter,Negative,5,10/03/2020,Billing Question,San Antonio,Texas,Web,Within SLA,17,Baltimore/MD</t>
  </si>
  <si>
    <t>JSE-62260171-V-302434-FL,Lin Rideout,Neutral,,10/17/2020,Billing Question,Lancaster,California,Chatbot,Below SLA,43,Denver/CO</t>
  </si>
  <si>
    <t>MCK-95544585-J-177462-Ep,Rodrigo Lamers,Negative,,10/20/2020,Service Outage,Evansville,Indiana,Chatbot,Within SLA,6,Chicago/IL</t>
  </si>
  <si>
    <t>YNM-90366551-i-921960-IH,Melinde Butrimovich,Very Negative,,10/06/2020,Service Outage,Fresno,California,Web,Within SLA,10,Los Angeles/CA</t>
  </si>
  <si>
    <t>BTL-66896709-x-769761-fA,Robby Siward,Very Positive,10,10/20/2020,Service Outage,San Antonio,Texas,Email,Within SLA,43,Baltimore/MD</t>
  </si>
  <si>
    <t>ZBJ-28130891-z-037301-RW,Leda Casbourne,Negative,,10/28/2020,Payments,Washington,District of Columbia,Call-Center,Within SLA,24,Los Angeles/CA</t>
  </si>
  <si>
    <t>ZNK-18393567-g-272541-Y3,Clotilda Gibb,Negative,,10/04/2020,Billing Question,Las Vegas,Nevada,Call-Center,Within SLA,5,Chicago/IL</t>
  </si>
  <si>
    <t>LWR-62703262-Y-679169-Kk,Candra Revelle,Neutral,,10/18/2020,Billing Question,Memphis,Tennessee,Email,Within SLA,10,Los Angeles/CA</t>
  </si>
  <si>
    <t>UWZ-11525181-m-828861-yy,Alleen Reyson,Negative,5,10/01/2020,Billing Question,Louisville,Kentucky,Call-Center,Within SLA,35,Baltimore/MD</t>
  </si>
  <si>
    <t>JMA-16377453-K-379372-1a,Avictor Rablan,Negative,,10/04/2020,Payments,Tulsa,Oklahoma,Call-Center,Below SLA,36,Baltimore/MD</t>
  </si>
  <si>
    <t>FDT-04687479-U-317797-ks,Oran Ace,Very Negative,3,10/02/2020,Billing Question,Las Vegas,Nevada,Chatbot,Within SLA,25,Chicago/IL</t>
  </si>
  <si>
    <t>BUI-52465485-o-518404-eS,Aurlie Don,Neutral,6,10/06/2020,Billing Question,Elmira,New York,Call-Center,Within SLA,45,Denver/CO</t>
  </si>
  <si>
    <t>DIR-57647561-h-066638-6T,Scarlet Lapthorn,Neutral,,10/04/2020,Billing Question,Morgantown,West Virginia,Email,Below SLA,7,Baltimore/MD</t>
  </si>
  <si>
    <t>OOV-74924353-a-389511-7t,Joyous Vorley,Negative,,10/07/2020,Billing Question,Minneapolis,Minnesota,Web,Within SLA,24,Denver/CO</t>
  </si>
  <si>
    <t>FKL-48976604-W-424392-su,Saw Gobat,Negative,,10/02/2020,Billing Question,Lincoln,Nebraska,Web,Above SLA,35,Chicago/IL</t>
  </si>
  <si>
    <t>FRL-36315579-8-730575-D4,Jose Muzzlewhite,Very Negative,,10/02/2020,Service Outage,Richmond,California,Chatbot,Above SLA,18,Los Angeles/CA</t>
  </si>
  <si>
    <t>FZV-42610212-C-501385-la,Kamillah End,Negative,4,10/18/2020,Billing Question,Augusta,Georgia,Call-Center,Below SLA,33,Baltimore/MD</t>
  </si>
  <si>
    <t>SQO-22534275-h-082739-6p,Emelyne Skyram,Neutral,8,10/01/2020,Billing Question,Whittier,California,Call-Center,Below SLA,18,Chicago/IL</t>
  </si>
  <si>
    <t>AYC-95463514-g-755131-FY,Rhett Eicheler,Negative,3,10/23/2020,Billing Question,Columbia,Missouri,Call-Center,Below SLA,35,Los Angeles/CA</t>
  </si>
  <si>
    <t>RUY-28214857-c-658986-4P,Virgie Alleyn,Positive,,10/26/2020,Billing Question,Mobile,Alabama,Web,Within SLA,35,Los Angeles/CA</t>
  </si>
  <si>
    <t>AAE-20338259-S-732755-mJ,Celinda Blincko,Positive,8,10/22/2020,Billing Question,Arlington,Virginia,Email,Within SLA,19,Baltimore/MD</t>
  </si>
  <si>
    <t>IKK-91635935-G-117460-i8,Janeta Jurgenson,Very Negative,,10/14/2020,Billing Question,Philadelphia,Pennsylvania,Email,Within SLA,11,Los Angeles/CA</t>
  </si>
  <si>
    <t>GAA-90002080-v-506436-r5,Matilda Freckingham,Positive,,10/26/2020,Payments,Omaha,Nebraska,Call-Center,Within SLA,13,Chicago/IL</t>
  </si>
  <si>
    <t>QCV-08678554-w-853640-Ob,Lotta Pilcher,Negative,,10/06/2020,Billing Question,Corpus Christi,Texas,Web,Within SLA,16,Chicago/IL</t>
  </si>
  <si>
    <t>RNY-19284994-c-272351-Jg,Alyson Selliman,Neutral,,10/21/2020,Service Outage,Mobile,Alabama,Chatbot,Above SLA,35,Los Angeles/CA</t>
  </si>
  <si>
    <t>AWF-39620595-6-657158-zF,Charles Upcott,Negative,,10/24/2020,Service Outage,Waco,Texas,Chatbot,Below SLA,13,Baltimore/MD</t>
  </si>
  <si>
    <t>UCA-31347738-F-412823-C3,Dyana Bresnahan,Very Negative,,10/29/2020,Billing Question,Rochester,New York,Call-Center,Below SLA,34,Chicago/IL</t>
  </si>
  <si>
    <t>QPP-98563886-S-789595-lS,Bradford Guye,Negative,,10/16/2020,Billing Question,Santa Monica,California,Email,Within SLA,39,Los Angeles/CA</t>
  </si>
  <si>
    <t>LWZ-31039309-6-457221-of,Alexandrina Friend,Negative,6,10/10/2020,Payments,New York City,New York,Call-Center,Below SLA,20,Chicago/IL</t>
  </si>
  <si>
    <t>MOO-11988098-b-163900-Lq,Thaddus Smallthwaite,Negative,,10/14/2020,Billing Question,Orlando,Florida,Chatbot,Below SLA,12,Baltimore/MD</t>
  </si>
  <si>
    <t>GNE-72678979-r-713344-mW,Putnem Imason,Negative,,10/25/2020,Service Outage,Irvine,California,Email,Above SLA,40,Chicago/IL</t>
  </si>
  <si>
    <t>PQX-57409914-v-255961-T3,Willetta Brundill,Neutral,7,10/28/2020,Payments,Aurora,Colorado,Call-Center,Below SLA,27,Baltimore/MD</t>
  </si>
  <si>
    <t>TIU-52062855-e-828776-0q,Kennie Tilt,Negative,,10/26/2020,Service Outage,Houston,Texas,Chatbot,Within SLA,36,Chicago/IL</t>
  </si>
  <si>
    <t>EZS-55402267-Q-234545-cs,Mandie Beach,Very Negative,,10/03/2020,Payments,Salem,Oregon,Call-Center,Within SLA,27,Chicago/IL</t>
  </si>
  <si>
    <t>YEU-44347558-f-124131-PS,Doe Oven,Very Negative,,10/11/2020,Billing Question,Fresno,California,Chatbot,Within SLA,8,Baltimore/MD</t>
  </si>
  <si>
    <t>ZYL-01714866-r-792662-Pd,Wald Arnowitz,Very Negative,,10/02/2020,Billing Question,Suffolk,Virginia,Chatbot,Within SLA,29,Baltimore/MD</t>
  </si>
  <si>
    <t>BNV-42672216-H-704481-hE,Claybourne Blaxeland,Neutral,5,10/09/2020,Service Outage,Baton Rouge,Louisiana,Chatbot,Within SLA,37,Baltimore/MD</t>
  </si>
  <si>
    <t>IFD-08975395-7-345815-dC,Corbett Struss,Very Negative,,10/22/2020,Billing Question,Fresno,California,Call-Center,Below SLA,14,Los Angeles/CA</t>
  </si>
  <si>
    <t>ZKK-03085371-1-998763-mg,Dalli Strasse,Very Negative,,10/06/2020,Billing Question,Miami,Florida,Chatbot,Within SLA,36,Los Angeles/CA</t>
  </si>
  <si>
    <t>IPN-07352339-f-948133-Uh,Demetri Mc-Kerley,Negative,,10/28/2020,Payments,Philadelphia,Pennsylvania,Call-Center,Within SLA,44,Denver/CO</t>
  </si>
  <si>
    <t>GPE-84219592-j-116341-hy,Fern Crickett,Negative,4,10/27/2020,Service Outage,San Jose,California,Chatbot,Within SLA,29,Baltimore/MD</t>
  </si>
  <si>
    <t>UIQ-16611345-I-051530-nd,Melvin Nottle,Very Positive,,10/13/2020,Payments,North Hollywood,California,Call-Center,Below SLA,44,Baltimore/MD</t>
  </si>
  <si>
    <t>AEI-43024059-j-273938-4x,Tod Righy,Neutral,,10/01/2020,Billing Question,San Francisco,California,Call-Center,Within SLA,10,Baltimore/MD</t>
  </si>
  <si>
    <t>OXY-26301369-J-595203-AU,Noe Trahmel,Negative,3,10/29/2020,Billing Question,Alexandria,Virginia,Email,Within SLA,20,Chicago/IL</t>
  </si>
  <si>
    <t>MVX-04560442-C-057350-Xs,Ruggiero Crich,Very Negative,,10/20/2020,Billing Question,Washington,District of Columbia,Call-Center,Within SLA,16,Los Angeles/CA</t>
  </si>
  <si>
    <t>VTP-36406746-c-206661-bp,Catina Showl,Very Positive,,10/16/2020,Billing Question,Naples,Florida,Call-Center,Below SLA,6,Los Angeles/CA</t>
  </si>
  <si>
    <t>HYS-15842333-c-311668-PZ,Kenon Allon,Neutral,,10/29/2020,Billing Question,New Orleans,Louisiana,Web,Within SLA,29,Los Angeles/CA</t>
  </si>
  <si>
    <t>DMS-81164490-S-483678-PU,Miltie Ridges,Neutral,,10/06/2020,Billing Question,Dayton,Ohio,Email,Within SLA,5,Los Angeles/CA</t>
  </si>
  <si>
    <t>UTO-71954728-L-748524-IS,Howard Scholard,Positive,9,10/17/2020,Service Outage,Salt Lake City,Utah,Email,Above SLA,34,Baltimore/MD</t>
  </si>
  <si>
    <t>LEL-22292436-k-496164-qI,Beale Audrey,Neutral,,10/20/2020,Billing Question,Atlanta,Georgia,Call-Center,Within SLA,38,Chicago/IL</t>
  </si>
  <si>
    <t>ADF-90803392-E-455691-Tj,Betta Drury,Very Negative,1,10/06/2020,Billing Question,Washington,District of Columbia,Chatbot,Below SLA,9,Los Angeles/CA</t>
  </si>
  <si>
    <t>AFP-36710915-H-444891-y2,Mariette Balaisot,Neutral,,10/24/2020,Billing Question,Washington,District of Columbia,Web,Within SLA,15,Los Angeles/CA</t>
  </si>
  <si>
    <t>SRK-85473222-y-259315-c7,Annie Caspell,Negative,4,10/21/2020,Billing Question,Naperville,Illinois,Web,Within SLA,43,Denver/CO</t>
  </si>
  <si>
    <t>RLA-13536486-K-020986-EJ,Beverlie Bolin,Negative,,10/13/2020,Billing Question,El Paso,Texas,Email,Within SLA,6,Los Angeles/CA</t>
  </si>
  <si>
    <t>ESV-49435908-m-128457-dp,Doralin Bleakman,Negative,,10/23/2020,Payments,Des Moines,Iowa,Call-Center,Within SLA,20,Denver/CO</t>
  </si>
  <si>
    <t>OCX-06757835-v-671982-tH,Duffie Guilloton,Positive,,10/17/2020,Billing Question,Stamford,Connecticut,Email,Within SLA,19,Chicago/IL</t>
  </si>
  <si>
    <t>TFM-03399928-J-420915-iW,Chancey Raine,Negative,,10/18/2020,Payments,Hialeah,Florida,Call-Center,Within SLA,35,Los Angeles/CA</t>
  </si>
  <si>
    <t>SAO-68430690-9-558170-27,Caralie Kenn,Neutral,,10/30/2020,Billing Question,Tacoma,Washington,Call-Center,Within SLA,23,Los Angeles/CA</t>
  </si>
  <si>
    <t>AGT-63562125-L-600440-5x,Egan Shade,Negative,6,10/09/2020,Billing Question,Baltimore,Maryland,Web,Within SLA,41,Chicago/IL</t>
  </si>
  <si>
    <t>VEP-85339080-f-224960-Zy,Mellie Barhems,Neutral,6,10/02/2020,Service Outage,Salem,Oregon,Web,Within SLA,28,Los Angeles/CA</t>
  </si>
  <si>
    <t>ASY-68296459-M-846360-eJ,Glen Atwood,Neutral,,10/14/2020,Billing Question,Pensacola,Florida,Chatbot,Within SLA,28,Baltimore/MD</t>
  </si>
  <si>
    <t>VVI-64217101-i-183249-Mq,Hyacinthe Camis,Negative,,10/05/2020,Billing Question,Fort Smith,Arkansas,Chatbot,Below SLA,34,Los Angeles/CA</t>
  </si>
  <si>
    <t>IBQ-91101490-9-460222-5B,Hermy Zelner,Very Positive,,10/10/2020,Service Outage,Richmond,Virginia,Web,Within SLA,40,Baltimore/MD</t>
  </si>
  <si>
    <t>LHR-35580309-i-667679-GM,Christie Soall,Positive,,10/12/2020,Billing Question,Miami,Florida,Chatbot,Below SLA,5,Baltimore/MD</t>
  </si>
  <si>
    <t>RWK-84936292-T-133385-bq,Faith Dibdall,Very Negative,,10/30/2020,Billing Question,Erie,Pennsylvania,Call-Center,Within SLA,30,Chicago/IL</t>
  </si>
  <si>
    <t>TLR-05639592-k-603403-wj,Saleem Karlik,Negative,3,10/13/2020,Billing Question,Peoria,Illinois,Chatbot,Below SLA,37,Los Angeles/CA</t>
  </si>
  <si>
    <t>CYA-39885422-G-483452-NH,Kendell Perrigo,Negative,3,10/07/2020,Billing Question,Louisville,Kentucky,Chatbot,Within SLA,22,Baltimore/MD</t>
  </si>
  <si>
    <t>JLX-36573160-f-722210-at,Donni Gallally,Negative,,10/26/2020,Service Outage,Bakersfield,California,Chatbot,Within SLA,37,Los Angeles/CA</t>
  </si>
  <si>
    <t>HSH-26628971-d-269778-tf,Grantham Soall,Negative,,10/26/2020,Billing Question,Norwalk,Connecticut,Email,Within SLA,37,Chicago/IL</t>
  </si>
  <si>
    <t>XMQ-38641915-3-034055-2f,Gabriele Mountney,Negative,6,10/30/2020,Billing Question,Las Vegas,Nevada,Chatbot,Below SLA,31,Baltimore/MD</t>
  </si>
  <si>
    <t>DGO-13395106-m-415866-Wm,Drusie Duce,Neutral,,10/05/2020,Service Outage,Morgantown,West Virginia,Email,Within SLA,26,Baltimore/MD</t>
  </si>
  <si>
    <t>SOC-96580934-B-952724-DM,Angel Woolham,Neutral,,10/15/2020,Billing Question,Staten Island,New York,Web,Within SLA,16,Chicago/IL</t>
  </si>
  <si>
    <t>CSO-28161305-e-812666-7c,Clayborne McGaughay,Very Negative,,10/14/2020,Billing Question,Atlanta,Georgia,Web,Below SLA,39,Baltimore/MD</t>
  </si>
  <si>
    <t>QXE-71199758-K-888745-DI,Waylin Dallinder,Positive,,10/22/2020,Billing Question,Albany,New York,Email,Within SLA,22,Baltimore/MD</t>
  </si>
  <si>
    <t>TWZ-77242307-P-912353-9U,Alistair Tranter,Neutral,,10/25/2020,Billing Question,Miami,Florida,Chatbot,Within SLA,30,Baltimore/MD</t>
  </si>
  <si>
    <t>HKB-15030845-q-535787-SZ,Nelia Kinson,Negative,,10/20/2020,Billing Question,Houston,Texas,Call-Center,Below SLA,32,Los Angeles/CA</t>
  </si>
  <si>
    <t>JZB-67648891-J-523445-te,Ashbey Berends,Positive,,10/25/2020,Service Outage,South Bend,Indiana,Chatbot,Within SLA,8,Chicago/IL</t>
  </si>
  <si>
    <t>AFA-05337289-b-902643-d9,Marshal Fevers,Very Positive,,10/12/2020,Billing Question,Dearborn,Michigan,Chatbot,Within SLA,36,Los Angeles/CA</t>
  </si>
  <si>
    <t>FMG-11273792-0-398992-FC,Nesta Midlane,Very Negative,1,10/25/2020,Billing Question,North Hollywood,California,Call-Center,Above SLA,35,Los Angeles/CA</t>
  </si>
  <si>
    <t>VNO-92491100-H-280524-RR,Devi Kanwell,Negative,,10/22/2020,Billing Question,San Francisco,California,Chatbot,Above SLA,17,Baltimore/MD</t>
  </si>
  <si>
    <t>BHX-55569295-z-501556-3p,Honoria Jellard,Neutral,,10/08/2020,Payments,Minneapolis,Minnesota,Call-Center,Within SLA,38,Chicago/IL</t>
  </si>
  <si>
    <t>NQS-75523805-P-229060-cJ,Calvin Klawi,Very Negative,,10/28/2020,Service Outage,Memphis,Tennessee,Chatbot,Within SLA,42,Denver/CO</t>
  </si>
  <si>
    <t>XSL-65838635-x-805342-Xe,Cherish Ferrarin,Very Negative,,10/15/2020,Payments,Wilmington,Delaware,Call-Center,Within SLA,17,Los Angeles/CA</t>
  </si>
  <si>
    <t>QCJ-12037580-x-829612-TN,Hurlee Pentlow,Positive,7,10/01/2020,Payments,Houston,Texas,Call-Center,Above SLA,17,Baltimore/MD</t>
  </si>
  <si>
    <t>VWH-00843935-u-762745-x6,Clevey Sagar,Negative,5,10/16/2020,Service Outage,Huntsville,Alabama,Email,Within SLA,38,Los Angeles/CA</t>
  </si>
  <si>
    <t>CJK-28149837-e-218900-96,Dorie Jarry,Neutral,,10/07/2020,Billing Question,Pasadena,California,Call-Center,Within SLA,45,Chicago/IL</t>
  </si>
  <si>
    <t>YAF-42896900-P-194249-28,Claudetta Refford,Very Negative,,10/25/2020,Payments,Paterson,New Jersey,Call-Center,Below SLA,37,Los Angeles/CA</t>
  </si>
  <si>
    <t>SKQ-75917841-M-041072-9B,Tome St. Paul,Neutral,,10/21/2020,Billing Question,Columbus,Ohio,Email,Within SLA,23,Los Angeles/CA</t>
  </si>
  <si>
    <t>LWH-62114989-C-027008-aw,Jeddy Petrichat,Neutral,,10/07/2020,Billing Question,Plano,Texas,Email,Below SLA,30,Los Angeles/CA</t>
  </si>
  <si>
    <t>XHP-69135799-U-552536-EW,Stinky Joint,Very Negative,3,10/22/2020,Payments,Washington,District of Columbia,Call-Center,Below SLA,8,Los Angeles/CA</t>
  </si>
  <si>
    <t>TLM-86868396-M-350406-TL,Ayn MacKartan,Negative,,10/09/2020,Service Outage,Galveston,Texas,Email,Within SLA,7,Los Angeles/CA</t>
  </si>
  <si>
    <t>XAQ-48222091-p-233491-Yy,Molli Mattityahou,Negative,,10/13/2020,Payments,Tulsa,Oklahoma,Call-Center,Below SLA,11,Los Angeles/CA</t>
  </si>
  <si>
    <t>JKF-43481242-R-473817-1J,Shawn Tupp,Very Positive,,10/23/2020,Payments,Pittsburgh,Pennsylvania,Call-Center,Within SLA,33,Denver/CO</t>
  </si>
  <si>
    <t>JGM-23331164-y-896326-AW,Perry Schroder,Very Negative,,10/04/2020,Billing Question,Oklahoma City,Oklahoma,Call-Center,Below SLA,18,Los Angeles/CA</t>
  </si>
  <si>
    <t>JBW-13604971-N-202363-uu,Tiertza Benstead,Neutral,,10/11/2020,Billing Question,Berkeley,California,Chatbot,Below SLA,41,Chicago/IL</t>
  </si>
  <si>
    <t>GJR-24206127-G-920739-PJ,Kenneth Randles,Very Negative,,10/15/2020,Billing Question,Lexington,Kentucky,Call-Center,Below SLA,37,Baltimore/MD</t>
  </si>
  <si>
    <t>FWS-97476204-M-179674-O8,Tilda Maddison,Negative,6,10/14/2020,Billing Question,Bloomington,Indiana,Chatbot,Below SLA,20,Chicago/IL</t>
  </si>
  <si>
    <t>CLF-96687036-g-297301-zX,Cullie Kees,Positive,9,10/21/2020,Payments,Des Moines,Iowa,Call-Center,Within SLA,6,Los Angeles/CA</t>
  </si>
  <si>
    <t>RPT-29326289-t-074851-PA,Madelena Madoc-Jones,Very Negative,2,10/28/2020,Billing Question,Colorado Springs,Colorado,Chatbot,Above SLA,6,Baltimore/MD</t>
  </si>
  <si>
    <t>OOW-11291154-c-933716-Yz,Dominic Mandell,Neutral,5,10/14/2020,Billing Question,Jackson,Mississippi,Call-Center,Within SLA,32,Baltimore/MD</t>
  </si>
  <si>
    <t>LCD-42979045-Z-829284-IT,Micheline Flecknoe,Negative,6,10/09/2020,Billing Question,San Francisco,California,Call-Center,Below SLA,43,Baltimore/MD</t>
  </si>
  <si>
    <t>RLD-36574426-Y-867651-49,Hart Abson,Very Negative,3,10/01/2020,Billing Question,Orlando,Florida,Chatbot,Within SLA,33,Chicago/IL</t>
  </si>
  <si>
    <t>ZBD-00270495-G-636521-rH,Tildi Cote,Neutral,,10/18/2020,Billing Question,Orlando,Florida,Web,Above SLA,13,Los Angeles/CA</t>
  </si>
  <si>
    <t>VGW-34247181-Q-743033-7U,Weylin Cattow,Negative,,10/17/2020,Billing Question,Flushing,New York,Web,Below SLA,9,Los Angeles/CA</t>
  </si>
  <si>
    <t>MGI-90310199-b-487506-A6,Leigha Thaw,Negative,,10/21/2020,Payments,Riverside,California,Call-Center,Within SLA,22,Baltimore/MD</t>
  </si>
  <si>
    <t>WGP-08561036-p-617963-bF,Deeanne Joseland,Very Negative,4,10/06/2020,Billing Question,Portland,Oregon,Web,Below SLA,28,Los Angeles/CA</t>
  </si>
  <si>
    <t>BCN-14575364-6-912492-tM,Fan Duffree,Positive,9,10/03/2020,Billing Question,Sioux City,Iowa,Web,Within SLA,16,Los Angeles/CA</t>
  </si>
  <si>
    <t>YHN-89590590-x-056807-la,Clayson Wiltshire,Neutral,6,10/18/2020,Service Outage,Simi Valley,California,Email,Below SLA,10,Baltimore/MD</t>
  </si>
  <si>
    <t>DBB-97450416-l-647768-w3,Edeline Nansom,Very Negative,2,10/13/2020,Payments,Omaha,Nebraska,Call-Center,Within SLA,27,Los Angeles/CA</t>
  </si>
  <si>
    <t>SWE-02987751-Z-883081-mm,Meara Korb,Very Positive,9,10/23/2020,Billing Question,Boston,Massachusetts,Call-Center,Below SLA,22,Chicago/IL</t>
  </si>
  <si>
    <t>OET-46238822-z-895027-q7,Ambur Corbishley,Negative,5,10/09/2020,Payments,Buffalo,New York,Call-Center,Below SLA,21,Baltimore/MD</t>
  </si>
  <si>
    <t>ULY-02361193-L-680289-XJ,Otto Comini,Neutral,,10/22/2020,Service Outage,Shawnee Mission,Kansas,Chatbot,Within SLA,5,Chicago/IL</t>
  </si>
  <si>
    <t>SDN-03370935-w-238253-Ba,Mohandis Griswood,Neutral,,10/18/2020,Billing Question,Ocala,Florida,Call-Center,Within SLA,22,Baltimore/MD</t>
  </si>
  <si>
    <t>OHF-87506339-6-171701-PQ,Nehemiah Feuell,Neutral,5,10/06/2020,Service Outage,Cincinnati,Ohio,Web,Within SLA,40,Chicago/IL</t>
  </si>
  <si>
    <t>JME-50247108-G-049149-CB,Pansie Ezele,Very Negative,,10/29/2020,Service Outage,Corpus Christi,Texas,Email,Within SLA,14,Los Angeles/CA</t>
  </si>
  <si>
    <t>UIN-85165542-J-529636-7S,Aksel Garlett,Very Positive,,10/25/2020,Billing Question,Columbia,Missouri,Chatbot,Within SLA,38,Baltimore/MD</t>
  </si>
  <si>
    <t>ENT-80943647-b-160629-wi,Chrystal Lain,Very Negative,,10/29/2020,Billing Question,Springfield,Missouri,Chatbot,Below SLA,29,Los Angeles/CA</t>
  </si>
  <si>
    <t>YVG-33678581-J-110671-W2,Margit Maureen,Negative,,10/30/2020,Payments,Sioux Falls,South Dakota,Call-Center,Below SLA,6,Los Angeles/CA</t>
  </si>
  <si>
    <t>GOQ-33000389-e-653592-IN,Isidor Clurow,Very Positive,,10/15/2020,Payments,Houston,Texas,Call-Center,Below SLA,5,Los Angeles/CA</t>
  </si>
  <si>
    <t>JKT-27115888-o-659606-xX,Alli Lorroway,Negative,5,10/16/2020,Billing Question,Cincinnati,Ohio,Chatbot,Within SLA,7,Los Angeles/CA</t>
  </si>
  <si>
    <t>YZS-24045249-O-599104-LX,Nickie Donne,Very Negative,,10/14/2020,Billing Question,Roanoke,Virginia,Chatbot,Below SLA,17,Los Angeles/CA</t>
  </si>
  <si>
    <t>ZPI-25221259-m-177918-tY,Hestia Haswell,Positive,,10/22/2020,Billing Question,Yakima,Washington,Email,Below SLA,33,Los Angeles/CA</t>
  </si>
  <si>
    <t>XOO-31256463-W-308815-ZL,Lavena Bedford,Negative,,10/15/2020,Billing Question,Phoenix,Arizona,Web,Within SLA,18,Denver/CO</t>
  </si>
  <si>
    <t>CSY-98997530-Y-227591-jr,Ninetta Rosenberger,Very Negative,3,10/09/2020,Billing Question,Saint Louis,Missouri,Web,Within SLA,13,Los Angeles/CA</t>
  </si>
  <si>
    <t>ZIW-00954002-1-247166-XQ,Emilee MacCaughey,Negative,,10/22/2020,Service Outage,New York City,New York,Email,Below SLA,14,Baltimore/MD</t>
  </si>
  <si>
    <t>UFS-29084211-s-366452-9v,Helene Thay,Negative,5,10/18/2020,Billing Question,Sioux Falls,South Dakota,Web,Within SLA,25,Baltimore/MD</t>
  </si>
  <si>
    <t>PIO-19766528-G-576715-9f,Burnaby Cosser,Very Negative,3,10/21/2020,Billing Question,El Paso,Texas,Web,Within SLA,38,Baltimore/MD</t>
  </si>
  <si>
    <t>TSF-55016783-D-553127-6r,Kimble Biggadike,Negative,,10/16/2020,Billing Question,Norfolk,Virginia,Email,Above SLA,35,Los Angeles/CA</t>
  </si>
  <si>
    <t>GCW-21189891-H-630091-bS,Neda Blazey,Negative,5,10/09/2020,Billing Question,South Bend,Indiana,Call-Center,Within SLA,11,Los Angeles/CA</t>
  </si>
  <si>
    <t>CJK-45687229-i-333261-lZ,Kimbra Biggin,Very Positive,,10/28/2020,Billing Question,Oklahoma City,Oklahoma,Call-Center,Within SLA,34,Los Angeles/CA</t>
  </si>
  <si>
    <t>VIC-59600255-f-263496-Fu,Viviene Treherne,Very Negative,1,10/06/2020,Billing Question,Silver Spring,Maryland,Email,Below SLA,15,Los Angeles/CA</t>
  </si>
  <si>
    <t>WAJ-69873584-Z-819160-Ko,Alayne Dogg,Negative,,10/03/2020,Service Outage,Cincinnati,Ohio,Email,Within SLA,45,Chicago/IL</t>
  </si>
  <si>
    <t>FIY-19849544-9-158453-V1,Terri Whitney,Neutral,,10/18/2020,Billing Question,Fort Lauderdale,Florida,Chatbot,Below SLA,23,Baltimore/MD</t>
  </si>
  <si>
    <t>FPF-81881045-J-742474-a5,Tait Munford,Neutral,,10/06/2020,Billing Question,Seattle,Washington,Email,Within SLA,36,Chicago/IL</t>
  </si>
  <si>
    <t>SDN-06260416-s-126206-qy,Elnar Ellingworth,Very Negative,3,10/15/2020,Billing Question,Charlotte,North Carolina,Call-Center,Within SLA,13,Chicago/IL</t>
  </si>
  <si>
    <t>RMF-61758992-I-638557-uc,Orelia Donnison,Positive,9,10/10/2020,Billing Question,Memphis,Tennessee,Chatbot,Above SLA,37,Baltimore/MD</t>
  </si>
  <si>
    <t>ABW-59673428-u-717918-nK,Roxie Gilby,Negative,6,10/08/2020,Billing Question,Lakewood,Washington,Call-Center,Below SLA,11,Denver/CO</t>
  </si>
  <si>
    <t>DLF-85302767-7-455293-ak,Kennie Boleyn,Negative,,10/29/2020,Service Outage,Macon,Georgia,Chatbot,Within SLA,30,Los Angeles/CA</t>
  </si>
  <si>
    <t>TQO-56134634-F-871602-iU,Siusan Kidby,Positive,7,10/02/2020,Billing Question,San Jose,California,Web,Within SLA,7,Los Angeles/CA</t>
  </si>
  <si>
    <t>VOI-92942334-x-939833-ym,Demetris Foord,Positive,9,10/01/2020,Payments,Vero Beach,Florida,Call-Center,Within SLA,23,Baltimore/MD</t>
  </si>
  <si>
    <t>HRH-81470937-K-616037-r8,Nat Pinnington,Neutral,6,10/01/2020,Service Outage,San Antonio,Texas,Web,Within SLA,16,Baltimore/MD</t>
  </si>
  <si>
    <t>BDS-63442693-E-893255-KU,Andrea McKelvey,Positive,,10/25/2020,Billing Question,Pueblo,Colorado,Web,Below SLA,45,Baltimore/MD</t>
  </si>
  <si>
    <t>XYI-22587911-S-470820-1G,Bartlett Hundall,Very Negative,,10/25/2020,Billing Question,Shreveport,Louisiana,Web,Above SLA,13,Baltimore/MD</t>
  </si>
  <si>
    <t>YHP-14470095-6-414550-Ud,Ebba Di Maggio,Positive,,10/15/2020,Billing Question,El Paso,Texas,Call-Center,Above SLA,15,Chicago/IL</t>
  </si>
  <si>
    <t>ZFS-71239625-9-798580-XR,Marcos Jenney,Neutral,,10/08/2020,Billing Question,Memphis,Tennessee,Chatbot,Within SLA,21,Chicago/IL</t>
  </si>
  <si>
    <t>ALF-36699347-a-303651-PC,Dunn Hatherleigh,Positive,,10/28/2020,Payments,Bradenton,Florida,Call-Center,Within SLA,39,Baltimore/MD</t>
  </si>
  <si>
    <t>SQZ-58473491-3-418099-5p,Tobye Dysart,Neutral,,10/01/2020,Billing Question,Newark,Delaware,Email,Within SLA,42,Chicago/IL</t>
  </si>
  <si>
    <t>RRL-01527534-E-408371-Rs,Carlynn Kermit,Neutral,,10/06/2020,Billing Question,Boise,Idaho,Call-Center,Below SLA,7,Los Angeles/CA</t>
  </si>
  <si>
    <t>NHP-03850836-9-111671-69,Willy Burtonshaw,Very Positive,,10/01/2020,Billing Question,Carlsbad,California,Chatbot,Within SLA,14,Chicago/IL</t>
  </si>
  <si>
    <t>CXG-86385071-p-731767-to,Theda Joel,Very Negative,1,10/30/2020,Billing Question,Fort Wayne,Indiana,Call-Center,Below SLA,43,Chicago/IL</t>
  </si>
  <si>
    <t>KBS-38996937-p-481381-kF,Ree Marmon,Positive,7,10/06/2020,Payments,Hartford,Connecticut,Call-Center,Within SLA,36,Baltimore/MD</t>
  </si>
  <si>
    <t>IIG-99568507-F-129562-d1,Walliw Kerton,Very Positive,,10/25/2020,Billing Question,Santa Barbara,California,Chatbot,Within SLA,14,Los Angeles/CA</t>
  </si>
  <si>
    <t>KRB-75327707-5-177094-xp,Virgilio Malacrida,Negative,,10/18/2020,Billing Question,Arlington,Virginia,Call-Center,Below SLA,24,Los Angeles/CA</t>
  </si>
  <si>
    <t>AHT-58202296-N-143913-B0,Karlen Danilyak,Neutral,8,10/02/2020,Billing Question,Colorado Springs,Colorado,Chatbot,Within SLA,15,Baltimore/MD</t>
  </si>
  <si>
    <t>LPU-88746297-1-760345-kV,Clea Troman,Negative,6,10/25/2020,Payments,Louisville,Kentucky,Call-Center,Within SLA,5,Baltimore/MD</t>
  </si>
  <si>
    <t>HME-98458717-f-628898-rd,Almire Lacroux,Very Positive,,10/09/2020,Billing Question,Savannah,Georgia,Chatbot,Within SLA,41,Baltimore/MD</t>
  </si>
  <si>
    <t>QDJ-74481816-M-287183-2w,Liliane Woolis,Very Positive,,10/11/2020,Billing Question,Olympia,Washington,Call-Center,Within SLA,16,Los Angeles/CA</t>
  </si>
  <si>
    <t>GVV-11979413-r-472986-xt,Latisha Dimblebee,Negative,5,10/19/2020,Billing Question,Flint,Michigan,Web,Within SLA,5,Baltimore/MD</t>
  </si>
  <si>
    <t>RVA-19593537-x-354670-zV,Lettie Chaundy,Neutral,,10/11/2020,Billing Question,Pasadena,California,Email,Below SLA,24,Los Angeles/CA</t>
  </si>
  <si>
    <t>KUT-14588264-o-358235-4f,Melony Goldsmith,Negative,,10/20/2020,Billing Question,Pasadena,California,Web,Within SLA,17,Denver/CO</t>
  </si>
  <si>
    <t>LVV-38150262-1-452820-Mx,Dilan Cavolini,Negative,,10/01/2020,Billing Question,Ashburn,Virginia,Chatbot,Within SLA,31,Los Angeles/CA</t>
  </si>
  <si>
    <t>DHI-84386785-r-339906-S4,Stevana Bansal,Very Negative,4,10/04/2020,Billing Question,Birmingham,Alabama,Email,Within SLA,29,Los Angeles/CA</t>
  </si>
  <si>
    <t>BXI-59668089-R-901450-uT,Natassia Phillput,Neutral,,10/15/2020,Billing Question,Flint,Michigan,Email,Below SLA,27,Baltimore/MD</t>
  </si>
  <si>
    <t>EFB-49259376-j-171446-h8,Pennie Loble,Neutral,5,10/14/2020,Billing Question,Las Vegas,Nevada,Chatbot,Within SLA,15,Denver/CO</t>
  </si>
  <si>
    <t>SRB-08563022-Z-126623-ot,Edgard Boydon,Negative,5,10/23/2020,Billing Question,Tuscaloosa,Alabama,Email,Above SLA,11,Los Angeles/CA</t>
  </si>
  <si>
    <t>HGX-08298175-V-853995-dv,Jeddy Reinhart,Negative,6,10/25/2020,Service Outage,Chicago,Illinois,Chatbot,Below SLA,12,Denver/CO</t>
  </si>
  <si>
    <t>OVY-65692219-4-156048-n4,Araldo Rowesby,Neutral,,10/27/2020,Service Outage,Las Vegas,Nevada,Email,Below SLA,19,Baltimore/MD</t>
  </si>
  <si>
    <t>JQQ-77575767-7-682308-np,Bink Wakes,Very Negative,,10/15/2020,Billing Question,Richmond,Virginia,Chatbot,Below SLA,31,Los Angeles/CA</t>
  </si>
  <si>
    <t>FZH-60603857-8-561109-hA,Britt Goldspink,Neutral,8,10/01/2020,Payments,Philadelphia,Pennsylvania,Call-Center,Above SLA,10,Los Angeles/CA</t>
  </si>
  <si>
    <t>IKL-84411090-z-456330-Lp,Barb Berard,Neutral,,10/16/2020,Billing Question,Washington,District of Columbia,Chatbot,Below SLA,23,Baltimore/MD</t>
  </si>
  <si>
    <t>URR-82796622-O-039816-Fg,Hanan Petroulis,Neutral,,10/20/2020,Billing Question,Gainesville,Florida,Chatbot,Within SLA,31,Baltimore/MD</t>
  </si>
  <si>
    <t>JMP-45806427-y-525641-0j,Tarrance Cranston,Very Positive,9,10/30/2020,Billing Question,Corona,California,Web,Above SLA,16,Los Angeles/CA</t>
  </si>
  <si>
    <t>FPO-78315721-h-191722-lY,Chantalle Tungay,Very Negative,3,10/24/2020,Billing Question,Monticello,Minnesota,Email,Within SLA,12,Denver/CO</t>
  </si>
  <si>
    <t>DFO-69770572-r-414500-0h,Pavia Baldung,Negative,,10/25/2020,Payments,East Saint Louis,Illinois,Call-Center,Below SLA,38,Baltimore/MD</t>
  </si>
  <si>
    <t>ZOK-63368450-B-633671-zS,Della Ternent,Very Negative,,10/09/2020,Billing Question,Amarillo,Texas,Web,Within SLA,39,Los Angeles/CA</t>
  </si>
  <si>
    <t>GCC-02476580-v-616652-eT,Randell Kelland,Negative,,10/07/2020,Billing Question,Topeka,Kansas,Call-Center,Within SLA,28,Chicago/IL</t>
  </si>
  <si>
    <t>PRW-46169658-t-652853-S4,Thomasin McInnery,Negative,,10/29/2020,Service Outage,Daytona Beach,Florida,Web,Within SLA,38,Los Angeles/CA</t>
  </si>
  <si>
    <t>JLG-65978503-q-882454-DG,Darbee Stallebrass,Negative,,10/12/2020,Billing Question,Las Vegas,Nevada,Chatbot,Within SLA,12,Los Angeles/CA</t>
  </si>
  <si>
    <t>MAY-65669374-v-903797-gS,Wain Semple,Negative,,10/21/2020,Payments,Birmingham,Alabama,Call-Center,Below SLA,29,Chicago/IL</t>
  </si>
  <si>
    <t>ESZ-36930850-j-914941-Cm,Norrie Edgerly,Positive,9,10/18/2020,Payments,El Paso,Texas,Call-Center,Within SLA,22,Chicago/IL</t>
  </si>
  <si>
    <t>WBG-48862010-P-024582-1H,Adolph Mitie,Very Negative,1,10/05/2020,Billing Question,New Orleans,Louisiana,Chatbot,Within SLA,31,Chicago/IL</t>
  </si>
  <si>
    <t>AHN-89993411-N-591560-9Q,Deane Rissen,Neutral,,10/27/2020,Billing Question,Brockton,Massachusetts,Email,Below SLA,38,Los Angeles/CA</t>
  </si>
  <si>
    <t>OZE-24841644-2-816142-6Y,Jarrett Smallpiece,Neutral,5,10/01/2020,Billing Question,Beaumont,Texas,Web,Above SLA,7,Los Angeles/CA</t>
  </si>
  <si>
    <t>ZPU-78276662-o-027308-0D,Kris Searchfield,Negative,,10/24/2020,Payments,Akron,Ohio,Call-Center,Within SLA,41,Baltimore/MD</t>
  </si>
  <si>
    <t>IFO-43399388-s-113661-aQ,Lannie Penrice,Negative,,10/15/2020,Payments,Oklahoma City,Oklahoma,Call-Center,Below SLA,44,Los Angeles/CA</t>
  </si>
  <si>
    <t>GGR-52366220-5-392183-Im,Julee Woodyatt,Negative,6,10/01/2020,Billing Question,Silver Spring,Maryland,Web,Above SLA,40,Denver/CO</t>
  </si>
  <si>
    <t>BKZ-62322220-S-145131-uX,Jordon Fiddiman,Neutral,,10/10/2020,Billing Question,Appleton,Wisconsin,Chatbot,Below SLA,14,Denver/CO</t>
  </si>
  <si>
    <t>ZRB-70616132-j-459013-LQ,Zena Keays,Very Negative,1,10/07/2020,Billing Question,Sioux Falls,South Dakota,Web,Within SLA,20,Los Angeles/CA</t>
  </si>
  <si>
    <t>CQC-09961343-V-037554-r6,Corabel Edison,Negative,,10/26/2020,Service Outage,Billings,Montana,Email,Within SLA,19,Los Angeles/CA</t>
  </si>
  <si>
    <t>EZT-43877802-Y-253971-kW,Lea Creasy,Very Negative,,10/21/2020,Billing Question,Terre Haute,Indiana,Web,Within SLA,36,Chicago/IL</t>
  </si>
  <si>
    <t>UYK-44536630-6-210652-BQ,Cross Bayle,Negative,,10/08/2020,Billing Question,El Paso,Texas,Web,Within SLA,36,Los Angeles/CA</t>
  </si>
  <si>
    <t>PWV-52932426-Z-197882-xr,Taddeo Saill,Negative,,10/20/2020,Payments,El Paso,Texas,Call-Center,Within SLA,7,Los Angeles/CA</t>
  </si>
  <si>
    <t>TPR-86610642-K-387299-bY,Lisle Babbage,Very Negative,3,10/16/2020,Payments,Tacoma,Washington,Call-Center,Below SLA,31,Baltimore/MD</t>
  </si>
  <si>
    <t>VGJ-08426664-U-978096-0Y,Mahala Hourigan,Neutral,,10/13/2020,Billing Question,Detroit,Michigan,Chatbot,Within SLA,36,Los Angeles/CA</t>
  </si>
  <si>
    <t>URU-95803613-B-358560-zn,Mateo Gerraty,Very Negative,1,10/05/2020,Billing Question,Vancouver,Washington,Chatbot,Within SLA,31,Los Angeles/CA</t>
  </si>
  <si>
    <t>SSG-72754178-F-963759-Dq,Consolata McTurk,Very Positive,,10/04/2020,Service Outage,El Paso,Texas,Chatbot,Within SLA,25,Baltimore/MD</t>
  </si>
  <si>
    <t>VDD-44589083-7-928890-l2,Augustina Trevon,Very Positive,,10/04/2020,Billing Question,Alhambra,California,Email,Below SLA,20,Chicago/IL</t>
  </si>
  <si>
    <t>PTM-28802581-D-422951-pA,Ron Battersby,Negative,3,10/23/2020,Payments,Sacramento,California,Call-Center,Within SLA,20,Los Angeles/CA</t>
  </si>
  <si>
    <t>PBZ-24883552-D-400723-qv,Eartha Bolingbroke,Negative,,10/15/2020,Service Outage,Denver,Colorado,Chatbot,Within SLA,34,Denver/CO</t>
  </si>
  <si>
    <t>KBJ-73591660-9-677167-Tb,Marjorie Janusik,Negative,5,10/13/2020,Billing Question,Saint Paul,Minnesota,Web,Within SLA,9,Baltimore/MD</t>
  </si>
  <si>
    <t>POH-75217214-R-246395-C4,Perla Huffadine,Negative,,10/22/2020,Billing Question,Bronx,New York,Web,Within SLA,43,Denver/CO</t>
  </si>
  <si>
    <t>VZL-36355225-7-188614-av,Wilmer Camellini,Very Positive,9,10/01/2020,Service Outage,Washington,District of Columbia,Email,Within SLA,37,Los Angeles/CA</t>
  </si>
  <si>
    <t>JBK-84216043-i-692151-VY,Tedie Sams,Neutral,7,10/17/2020,Billing Question,Denton,Texas,Chatbot,Within SLA,21,Baltimore/MD</t>
  </si>
  <si>
    <t>THF-82624077-n-468474-yp,Dacey Nulty,Very Negative,,10/30/2020,Billing Question,San Jose,California,Web,Within SLA,41,Los Angeles/CA</t>
  </si>
  <si>
    <t>KKH-59839432-C-740506-QI,Andreana Miguel,Very Negative,,10/04/2020,Billing Question,Salt Lake City,Utah,Call-Center,Within SLA,27,Denver/CO</t>
  </si>
  <si>
    <t>ZQG-39297351-r-675362-U0,Emmalynn Junifer,Neutral,,10/14/2020,Billing Question,Los Angeles,California,Email,Above SLA,11,Los Angeles/CA</t>
  </si>
  <si>
    <t>EVZ-28058171-a-590713-On,Leonid Antonetti,Very Negative,4,10/23/2020,Billing Question,Chicago,Illinois,Call-Center,Within SLA,21,Denver/CO</t>
  </si>
  <si>
    <t>KSS-19353115-R-287456-Ml,Donn Beynon,Neutral,6,10/17/2020,Billing Question,Little Rock,Arkansas,Web,Within SLA,6,Baltimore/MD</t>
  </si>
  <si>
    <t>JTG-65745597-e-291923-vQ,Pamelina Lennie,Neutral,,10/20/2020,Service Outage,Albuquerque,New Mexico,Web,Within SLA,26,Los Angeles/CA</t>
  </si>
  <si>
    <t>PWV-09729448-9-088751-O8,Ellary Casiroli,Negative,5,10/17/2020,Billing Question,Muskegon,Michigan,Email,Above SLA,17,Los Angeles/CA</t>
  </si>
  <si>
    <t>FGD-13889796-h-224764-c0,Liana Mallebone,Negative,,10/12/2020,Service Outage,Buffalo,New York,Chatbot,Within SLA,40,Los Angeles/CA</t>
  </si>
  <si>
    <t>XWU-58476479-y-844492-nN,May Gully,Positive,,10/03/2020,Service Outage,New Orleans,Louisiana,Chatbot,Within SLA,14,Los Angeles/CA</t>
  </si>
  <si>
    <t>QQX-99120133-n-282355-oK,Ronald Kemwal,Positive,8,10/16/2020,Billing Question,Fort Lauderdale,Florida,Email,Within SLA,15,Baltimore/MD</t>
  </si>
  <si>
    <t>KCT-45901015-n-205543-qD,Andris Hutt,Negative,5,10/16/2020,Billing Question,Fresno,California,Call-Center,Within SLA,22,Los Angeles/CA</t>
  </si>
  <si>
    <t>GVI-59285132-K-670713-QO,Arlan Rosenwald,Positive,,10/29/2020,Billing Question,Salt Lake City,Utah,Web,Within SLA,19,Baltimore/MD</t>
  </si>
  <si>
    <t>MNR-04235307-j-807191-Hf,Dalia Swatheridge,Negative,,10/16/2020,Billing Question,Tampa,Florida,Call-Center,Below SLA,11,Denver/CO</t>
  </si>
  <si>
    <t>JJK-00744658-H-996416-pN,Louella Berrey,Neutral,,10/04/2020,Billing Question,Saint Petersburg,Florida,Email,Below SLA,43,Baltimore/MD</t>
  </si>
  <si>
    <t>TUW-96735427-C-653704-gv,Ann-marie Leeman,Negative,,10/02/2020,Billing Question,Milwaukee,Wisconsin,Chatbot,Above SLA,21,Los Angeles/CA</t>
  </si>
  <si>
    <t>JMY-29547717-p-796747-og,Wilbur Cockroft,Neutral,5,10/29/2020,Billing Question,Richmond,Virginia,Chatbot,Within SLA,13,Baltimore/MD</t>
  </si>
  <si>
    <t>UYV-80115271-l-048644-PS,Pris Jeanin,Very Negative,,10/07/2020,Billing Question,Roanoke,Virginia,Email,Within SLA,43,Denver/CO</t>
  </si>
  <si>
    <t>JCL-45390620-d-774857-cB,Sergeant Ferbrache,Neutral,6,10/27/2020,Payments,Las Vegas,Nevada,Call-Center,Above SLA,7,Denver/CO</t>
  </si>
  <si>
    <t>APF-49300361-R-063566-CB,Harold Kemitt,Neutral,7,10/24/2020,Billing Question,El Paso,Texas,Web,Within SLA,21,Los Angeles/CA</t>
  </si>
  <si>
    <t>JXU-69149895-t-813068-2d,Kleon Daniels,Neutral,,10/14/2020,Billing Question,Albuquerque,New Mexico,Web,Below SLA,13,Los Angeles/CA</t>
  </si>
  <si>
    <t>VTM-28608672-b-282146-75,Shannen Kirsopp,Neutral,5,10/29/2020,Billing Question,Sacramento,California,Web,Above SLA,26,Chicago/IL</t>
  </si>
  <si>
    <t>FJI-87381647-O-161897-51,Sarina Lello,Neutral,,10/16/2020,Payments,Montgomery,Alabama,Call-Center,Below SLA,43,Los Angeles/CA</t>
  </si>
  <si>
    <t>NIH-49821455-v-375018-Xl,Alasdair Conley,Neutral,,10/23/2020,Payments,Denver,Colorado,Call-Center,Within SLA,39,Baltimore/MD</t>
  </si>
  <si>
    <t>ONN-88668049-6-125003-TO,Marylynne Worstall,Negative,,10/08/2020,Payments,Charleston,South Carolina,Call-Center,Below SLA,29,Denver/CO</t>
  </si>
  <si>
    <t>KMV-57258130-M-433481-OG,Gertruda Hopfer,Positive,7,10/03/2020,Service Outage,Spring,Texas,Email,Within SLA,33,Chicago/IL</t>
  </si>
  <si>
    <t>LTV-87965802-j-557974-fA,Dave Bacon,Negative,,10/29/2020,Service Outage,New Orleans,Louisiana,Web,Within SLA,25,Baltimore/MD</t>
  </si>
  <si>
    <t>EGW-17561927-m-376522-Rb,Stephen Salvatore,Negative,,10/30/2020,Billing Question,Erie,Pennsylvania,Call-Center,Within SLA,40,Los Angeles/CA</t>
  </si>
  <si>
    <t>JLU-87747700-P-702558-79,Alejandra Ogers,Very Negative,,10/26/2020,Billing Question,Sparks,Nevada,Web,Within SLA,18,Baltimore/MD</t>
  </si>
  <si>
    <t>PWW-29325589-J-646250-Rx,Charlotte Cottu,Neutral,8,10/17/2020,Payments,Van Nuys,California,Call-Center,Below SLA,10,Baltimore/MD</t>
  </si>
  <si>
    <t>ZUX-93677122-X-558025-ys,Iggy Lampard,Very Negative,,10/12/2020,Service Outage,Cincinnati,Ohio,Chatbot,Below SLA,40,Denver/CO</t>
  </si>
  <si>
    <t>PQC-52136823-x-504085-ll,Waylen Ibbison,Positive,8,10/20/2020,Billing Question,Round Rock,Texas,Email,Within SLA,44,Baltimore/MD</t>
  </si>
  <si>
    <t>XMI-52144171-X-567183-K1,Maura Croshaw,Negative,,10/21/2020,Service Outage,Memphis,Tennessee,Web,Within SLA,45,Baltimore/MD</t>
  </si>
  <si>
    <t>IXM-38346712-S-023211-Sw,Polly Novakovic,Very Positive,,10/29/2020,Billing Question,Wilmington,Delaware,Web,Below SLA,25,Baltimore/MD</t>
  </si>
  <si>
    <t>ZII-79364263-y-927614-g2,Olly Grimes,Negative,4,10/02/2020,Billing Question,Columbus,Ohio,Web,Above SLA,41,Chicago/IL</t>
  </si>
  <si>
    <t>ZCL-88684462-v-685827-pH,Carri Kupke,Neutral,8,10/22/2020,Billing Question,Portland,Oregon,Web,Within SLA,23,Baltimore/MD</t>
  </si>
  <si>
    <t>ZEP-12961669-o-755730-nf,Lanie Croutear,Negative,5,10/06/2020,Billing Question,Tyler,Texas,Web,Within SLA,39,Baltimore/MD</t>
  </si>
  <si>
    <t>ZAK-16816709-L-775243-ER,Hart Gough,Neutral,,10/21/2020,Billing Question,Santa Rosa,California,Email,Within SLA,30,Los Angeles/CA</t>
  </si>
  <si>
    <t>YMB-90611356-d-316931-n3,Ely Bridgstock,Positive,,10/18/2020,Service Outage,Denver,Colorado,Chatbot,Below SLA,7,Los Angeles/CA</t>
  </si>
  <si>
    <t>VIA-46242449-K-608670-h4,Mary Prichet,Neutral,,10/14/2020,Payments,Springfield,Illinois,Call-Center,Within SLA,24,Baltimore/MD</t>
  </si>
  <si>
    <t>DUA-12713108-1-147439-eF,Michaella Jobbins,Negative,,10/09/2020,Service Outage,Sioux Falls,South Dakota,Web,Within SLA,22,Baltimore/MD</t>
  </si>
  <si>
    <t>SGY-00298016-g-156350-or,Adham Emons,Very Negative,2,10/10/2020,Billing Question,Fayetteville,North Carolina,Chatbot,Within SLA,38,Denver/CO</t>
  </si>
  <si>
    <t>UVQ-58277597-f-088252-9d,Lenard Dowson,Very Negative,,10/17/2020,Billing Question,Pittsburgh,Pennsylvania,Email,Above SLA,41,Baltimore/MD</t>
  </si>
  <si>
    <t>TQJ-65127859-3-647700-eZ,Gregorius Kohn,Very Positive,,10/02/2020,Billing Question,Annapolis,Maryland,Email,Above SLA,8,Los Angeles/CA</t>
  </si>
  <si>
    <t>ROO-34113330-V-916939-3f,Gretal Wilne,Neutral,5,10/28/2020,Billing Question,Phoenix,Arizona,Web,Above SLA,39,Los Angeles/CA</t>
  </si>
  <si>
    <t>UMY-52113909-4-548346-KI,Wittie Girt,Neutral,,10/10/2020,Service Outage,Bradenton,Florida,Chatbot,Within SLA,44,Baltimore/MD</t>
  </si>
  <si>
    <t>GCJ-01685720-e-233999-Er,Dru Ellit,Neutral,,10/27/2020,Billing Question,Columbus,Ohio,Chatbot,Within SLA,30,Baltimore/MD</t>
  </si>
  <si>
    <t>QQZ-47541834-8-313977-iZ,Buffy Kobke,Negative,,10/05/2020,Billing Question,Schenectady,New York,Web,Within SLA,34,Los Angeles/CA</t>
  </si>
  <si>
    <t>OMT-02334402-l-949288-LD,Layne Philipp,Positive,9,10/28/2020,Billing Question,Albuquerque,New Mexico,Web,Below SLA,31,Los Angeles/CA</t>
  </si>
  <si>
    <t>NLP-94128901-Z-806102-v7,Drugi Gatfield,Positive,8,10/03/2020,Billing Question,Charlotte,North Carolina,Web,Below SLA,18,Los Angeles/CA</t>
  </si>
  <si>
    <t>UVD-78046583-T-623123-Qk,Maryjo Langmaid,Neutral,,10/25/2020,Service Outage,Indianapolis,Indiana,Chatbot,Within SLA,42,Chicago/IL</t>
  </si>
  <si>
    <t>TJD-33660441-6-471579-JX,Claude Gullick,Positive,,10/04/2020,Payments,New Haven,Connecticut,Call-Center,Above SLA,28,Los Angeles/CA</t>
  </si>
  <si>
    <t>CKJ-72197459-3-285297-pr,Gipsy MacDearmaid,Positive,9,10/22/2020,Billing Question,Miami,Florida,Web,Below SLA,11,Los Angeles/CA</t>
  </si>
  <si>
    <t>TSK-36237372-K-341972-Mw,Putnam Hallam,Neutral,,10/23/2020,Billing Question,Augusta,Georgia,Call-Center,Within SLA,34,Chicago/IL</t>
  </si>
  <si>
    <t>CMO-63828368-v-666413-dE,Gabriello Stutte,Very Negative,3,10/04/2020,Service Outage,El Paso,Texas,Chatbot,Within SLA,31,Baltimore/MD</t>
  </si>
  <si>
    <t>TME-12220702-x-302824-BW,Bay de Pinna,Very Negative,,10/08/2020,Service Outage,Anderson,South Carolina,Chatbot,Within SLA,39,Baltimore/MD</t>
  </si>
  <si>
    <t>SHS-69151509-h-831395-eb,Adams Imort,Neutral,7,10/25/2020,Billing Question,Chicago,Illinois,Email,Below SLA,30,Chicago/IL</t>
  </si>
  <si>
    <t>MVZ-26199411-e-065864-ll,Colas Ledgister,Very Positive,9,10/13/2020,Billing Question,Lansing,Michigan,Web,Within SLA,13,Baltimore/MD</t>
  </si>
  <si>
    <t>FPS-91393619-p-263441-SR,Gizela Leveret,Negative,5,10/30/2020,Billing Question,Duluth,Georgia,Web,Within SLA,8,Baltimore/MD</t>
  </si>
  <si>
    <t>QRG-51962055-E-344702-Ao,Carlotta Gawkes,Positive,,10/07/2020,Billing Question,Seattle,Washington,Email,Within SLA,14,Chicago/IL</t>
  </si>
  <si>
    <t>PIQ-39702695-A-767887-GP,Ginni Yurikov,Negative,5,10/07/2020,Service Outage,Sioux Falls,South Dakota,Chatbot,Within SLA,6,Baltimore/MD</t>
  </si>
  <si>
    <t>BCL-07965027-m-720274-Gt,Dave Moloney,Positive,7,10/21/2020,Billing Question,Boston,Massachusetts,Email,Within SLA,26,Los Angeles/CA</t>
  </si>
  <si>
    <t>FRW-56526220-p-593617-6t,Aldis Mc Carroll,Positive,7,10/24/2020,Billing Question,Tulsa,Oklahoma,Web,Within SLA,20,Los Angeles/CA</t>
  </si>
  <si>
    <t>GRO-18393461-X-588864-Kk,Eddi Dinkin,Very Negative,,10/16/2020,Billing Question,Cleveland,Ohio,Email,Within SLA,33,Los Angeles/CA</t>
  </si>
  <si>
    <t>WRX-49340984-C-064266-5E,La verne Orr,Negative,3,10/10/2020,Billing Question,Brooklyn,New York,Call-Center,Within SLA,17,Los Angeles/CA</t>
  </si>
  <si>
    <t>FEA-03077834-K-055654-IJ,Melisa Briar,Very Positive,10,10/13/2020,Billing Question,Saint Petersburg,Florida,Email,Within SLA,21,Baltimore/MD</t>
  </si>
  <si>
    <t>CRZ-80987647-h-163186-Wp,Humfrid Helwig,Negative,,10/18/2020,Billing Question,Denver,Colorado,Call-Center,Within SLA,13,Los Angeles/CA</t>
  </si>
  <si>
    <t>ITL-99910047-7-269882-Xg,Felipa Leavry,Very Negative,,10/12/2020,Service Outage,Fredericksburg,Virginia,Chatbot,Within SLA,42,Denver/CO</t>
  </si>
  <si>
    <t>MXZ-27009727-J-632349-KQ,Merrielle Le - Count,Negative,5,10/28/2020,Payments,Atlanta,Georgia,Call-Center,Within SLA,32,Baltimore/MD</t>
  </si>
  <si>
    <t>BTU-61278157-g-598153-aI,Olav Regelous,Very Negative,,10/09/2020,Billing Question,Richmond,Virginia,Web,Above SLA,39,Los Angeles/CA</t>
  </si>
  <si>
    <t>UWQ-04943659-3-088071-4j,Laurie Monget,Neutral,,10/20/2020,Billing Question,Dayton,Ohio,Web,Below SLA,12,Los Angeles/CA</t>
  </si>
  <si>
    <t>OPQ-47312555-K-587206-vz,Corene Tallet,Positive,,10/20/2020,Billing Question,Cincinnati,Ohio,Web,Within SLA,27,Baltimore/MD</t>
  </si>
  <si>
    <t>OVP-32289844-n-548911-cn,Orbadiah Loreit,Positive,,10/14/2020,Billing Question,Detroit,Michigan,Web,Within SLA,19,Denver/CO</t>
  </si>
  <si>
    <t>XFB-95508386-3-618247-BJ,Tania Panichelli,Negative,,10/19/2020,Service Outage,Scottsdale,Arizona,Chatbot,Below SLA,43,Baltimore/MD</t>
  </si>
  <si>
    <t>ROF-46237889-x-524919-ID,Maryjane Eyam,Very Positive,,10/17/2020,Billing Question,Toledo,Ohio,Email,Within SLA,38,Los Angeles/CA</t>
  </si>
  <si>
    <t>LJD-57157665-X-273581-eU,Phaidra Kenna,Very Negative,2,10/29/2020,Billing Question,Cincinnati,Ohio,Email,Within SLA,29,Chicago/IL</t>
  </si>
  <si>
    <t>OAP-07250899-9-902681-9b,Tresa Le Hucquet,Negative,4,10/26/2020,Billing Question,Sacramento,California,Chatbot,Within SLA,43,Baltimore/MD</t>
  </si>
  <si>
    <t>HJW-67790519-K-992884-Ka,Hercules Redwing,Negative,,10/20/2020,Billing Question,Tampa,Florida,Email,Below SLA,30,Baltimore/MD</t>
  </si>
  <si>
    <t>NNG-61701095-h-756428-A3,Liesa McGurgan,Very Negative,1,10/03/2020,Billing Question,South Lake Tahoe,California,Web,Within SLA,32,Denver/CO</t>
  </si>
  <si>
    <t>MTQ-46357850-A-081025-vY,Constantine Rebeiro,Negative,,10/30/2020,Billing Question,Plano,Texas,Email,Within SLA,39,Chicago/IL</t>
  </si>
  <si>
    <t>TLH-08396481-d-511643-DV,Melodie Gerrey,Neutral,,10/07/2020,Billing Question,Topeka,Kansas,Web,Within SLA,42,Chicago/IL</t>
  </si>
  <si>
    <t>DZD-38401510-m-002468-f8,Archaimbaud Allaway,Neutral,,10/28/2020,Service Outage,Portland,Maine,Chatbot,Above SLA,21,Chicago/IL</t>
  </si>
  <si>
    <t>BBR-99716309-Y-610486-Fl,Chrotoem Bubb,Negative,,10/01/2020,Billing Question,Salt Lake City,Utah,Call-Center,Below SLA,31,Baltimore/MD</t>
  </si>
  <si>
    <t>JSN-33906095-5-506876-Oo,Lory Brasse,Very Negative,,10/28/2020,Billing Question,San Antonio,Texas,Call-Center,Within SLA,11,Baltimore/MD</t>
  </si>
  <si>
    <t>XUH-77967532-b-927773-ye,Winny Mosley,Very Negative,,10/16/2020,Billing Question,Baltimore,Maryland,Call-Center,Above SLA,26,Chicago/IL</t>
  </si>
  <si>
    <t>HIL-99156573-1-819677-Ev,Kermit Habberjam,Negative,6,10/01/2020,Billing Question,Amarillo,Texas,Chatbot,Within SLA,19,Chicago/IL</t>
  </si>
  <si>
    <t>UEU-72791526-v-166869-oS,Berkly Brailey,Positive,,10/08/2020,Billing Question,Maple Plain,Minnesota,Call-Center,Within SLA,25,Baltimore/MD</t>
  </si>
  <si>
    <t>CZK-45964449-h-461457-qa,Kermie Byway,Neutral,,10/12/2020,Billing Question,Kansas City,Missouri,Call-Center,Within SLA,21,Los Angeles/CA</t>
  </si>
  <si>
    <t>IHW-44092951-9-841870-ty,Gerrie Downham,Very Negative,,10/21/2020,Billing Question,Jamaica,New York,Chatbot,Within SLA,6,Baltimore/MD</t>
  </si>
  <si>
    <t>NMB-41497408-h-112945-hJ,Beilul Quinnelly,Very Negative,,10/24/2020,Billing Question,Jacksonville,Florida,Call-Center,Below SLA,40,Baltimore/MD</t>
  </si>
  <si>
    <t>JGS-32623994-A-364726-3l,Bogart Druhan,Negative,,10/29/2020,Billing Question,Syracuse,New York,Web,Below SLA,6,Baltimore/MD</t>
  </si>
  <si>
    <t>JML-66621955-l-111960-Ot,Nickey Aysh,Neutral,,10/06/2020,Payments,Nashville,Tennessee,Call-Center,Below SLA,16,Los Angeles/CA</t>
  </si>
  <si>
    <t>NEP-09933443-t-510719-jD,Seline Cornbill,Neutral,,10/12/2020,Billing Question,Denver,Colorado,Call-Center,Within SLA,18,Los Angeles/CA</t>
  </si>
  <si>
    <t>NYL-65058044-n-197838-u1,Grazia Sawnwy,Negative,,10/17/2020,Billing Question,Riverside,California,Call-Center,Within SLA,11,Baltimore/MD</t>
  </si>
  <si>
    <t>GYJ-30868087-J-137501-fl,Lynnelle McCrachen,Negative,3,10/15/2020,Billing Question,Spartanburg,South Carolina,Chatbot,Within SLA,39,Los Angeles/CA</t>
  </si>
  <si>
    <t>PNQ-59317305-v-270447-8T,Clementina Dracksford,Neutral,,10/26/2020,Billing Question,Washington,District of Columbia,Web,Below SLA,42,Baltimore/MD</t>
  </si>
  <si>
    <t>WFE-64459409-H-680793-Ge,Richmond Clere,Very Negative,,10/27/2020,Billing Question,Saint Louis,Missouri,Email,Below SLA,19,Baltimore/MD</t>
  </si>
  <si>
    <t>WBA-40369630-J-772385-6T,Alley Beeching,Positive,8,10/16/2020,Payments,Seattle,Washington,Call-Center,Within SLA,14,Los Angeles/CA</t>
  </si>
  <si>
    <t>MJN-15996283-r-347120-pL,Doug Bussens,Negative,,10/13/2020,Billing Question,Charlotte,North Carolina,Call-Center,Below SLA,35,Los Angeles/CA</t>
  </si>
  <si>
    <t>WYL-61796171-x-420071-OY,Charline Tysall,Neutral,6,10/10/2020,Billing Question,San Antonio,Texas,Call-Center,Below SLA,10,Los Angeles/CA</t>
  </si>
  <si>
    <t>HLA-43986965-A-761466-0p,Shaine Shackle,Negative,5,10/15/2020,Billing Question,Pasadena,California,Call-Center,Within SLA,41,Los Angeles/CA</t>
  </si>
  <si>
    <t>QGZ-60881389-8-608018-xu,Willabella Rontsch,Very Negative,,10/03/2020,Service Outage,Shawnee Mission,Kansas,Email,Within SLA,6,Baltimore/MD</t>
  </si>
  <si>
    <t>KFE-32688830-T-679380-96,Boigie Mesnard,Negative,6,10/15/2020,Billing Question,Columbus,Ohio,Call-Center,Within SLA,31,Los Angeles/CA</t>
  </si>
  <si>
    <t>ILP-73777376-4-295431-TX,Melva Fyfe,Negative,5,10/25/2020,Billing Question,San Francisco,California,Email,Below SLA,39,Baltimore/MD</t>
  </si>
  <si>
    <t>AFY-87841666-w-793023-ev,Danyette Rosenshine,Neutral,6,10/23/2020,Billing Question,Kansas City,Kansas,Email,Within SLA,36,Denver/CO</t>
  </si>
  <si>
    <t>JXX-47446089-P-894876-Qu,Bonnie Chorlton,Neutral,,10/13/2020,Service Outage,Irvine,California,Chatbot,Within SLA,40,Los Angeles/CA</t>
  </si>
  <si>
    <t>JRN-80043932-h-216498-h4,Avie Saterweyte,Very Negative,1,10/17/2020,Payments,Memphis,Tennessee,Call-Center,Below SLA,24,Los Angeles/CA</t>
  </si>
  <si>
    <t>QQJ-39566120-s-011882-CP,Purcell Bariball,Very Negative,,10/14/2020,Billing Question,Little Rock,Arkansas,Chatbot,Within SLA,8,Los Angeles/CA</t>
  </si>
  <si>
    <t>WTT-14675246-L-219353-Ie,Ed Kalinovich,Very Negative,,10/11/2020,Payments,Chicago,Illinois,Call-Center,Below SLA,36,Los Angeles/CA</t>
  </si>
  <si>
    <t>LDF-73078507-L-596264-n3,Demetris Dourin,Negative,,10/05/2020,Billing Question,Fort Lauderdale,Florida,Call-Center,Within SLA,19,Los Angeles/CA</t>
  </si>
  <si>
    <t>RGD-66494715-y-868653-mM,Janetta Doge,Very Negative,,10/08/2020,Payments,Jackson,Tennessee,Call-Center,Within SLA,13,Los Angeles/CA</t>
  </si>
  <si>
    <t>OYW-18110692-l-776758-8p,Estel Scott,Positive,7,10/12/2020,Billing Question,San Antonio,Texas,Email,Below SLA,28,Los Angeles/CA</t>
  </si>
  <si>
    <t>FYB-58487235-M-645290-tT,Tracy Kean,Neutral,,10/13/2020,Payments,Bronx,New York,Call-Center,Below SLA,7,Baltimore/MD</t>
  </si>
  <si>
    <t>GIQ-13119297-8-665013-JE,Nettle Escala,Very Positive,,10/08/2020,Payments,Chicago,Illinois,Call-Center,Within SLA,31,Baltimore/MD</t>
  </si>
  <si>
    <t>ICK-88976227-K-949821-kS,Cherri Fuzzard,Negative,,10/14/2020,Billing Question,Burbank,California,Email,Above SLA,14,Chicago/IL</t>
  </si>
  <si>
    <t>XQU-63553147-v-514730-Jf,Lorne Piddock,Neutral,,10/28/2020,Billing Question,Las Vegas,Nevada,Email,Above SLA,21,Baltimore/MD</t>
  </si>
  <si>
    <t>ZVM-05664039-B-479838-30,Bea Skeleton,Positive,,10/06/2020,Payments,Dallas,Texas,Call-Center,Within SLA,17,Los Angeles/CA</t>
  </si>
  <si>
    <t>EXU-41419945-H-893165-3O,Edan Grose,Negative,,10/16/2020,Service Outage,Carlsbad,California,Web,Below SLA,44,Los Angeles/CA</t>
  </si>
  <si>
    <t>FXV-28935391-E-558121-9L,Tracie Arundel,Negative,3,10/19/2020,Billing Question,Newark,New Jersey,Chatbot,Below SLA,22,Denver/CO</t>
  </si>
  <si>
    <t>OTA-99057784-X-311603-wB,Maurice Sang,Negative,,10/21/2020,Payments,Kansas City,Missouri,Call-Center,Within SLA,43,Baltimore/MD</t>
  </si>
  <si>
    <t>SFR-72130765-k-694571-9Q,Dulcia Fellini,Neutral,,10/20/2020,Billing Question,New York City,New York,Web,Within SLA,13,Chicago/IL</t>
  </si>
  <si>
    <t>APO-49142499-6-520986-zy,Roanna Kristiansen,Negative,3,10/19/2020,Billing Question,Rockford,Illinois,Email,Within SLA,19,Baltimore/MD</t>
  </si>
  <si>
    <t>HJL-62791327-A-738179-l5,Orelie Droghan,Negative,,10/16/2020,Payments,Cincinnati,Ohio,Call-Center,Below SLA,35,Los Angeles/CA</t>
  </si>
  <si>
    <t>JWT-94643968-O-458831-5V,Wallache Sparks,Negative,,10/14/2020,Billing Question,New York City,New York,Chatbot,Within SLA,39,Los Angeles/CA</t>
  </si>
  <si>
    <t>YDG-08569031-T-501478-ua,Clive Ogus,Very Negative,4,10/23/2020,Billing Question,San Antonio,Texas,Call-Center,Within SLA,21,Los Angeles/CA</t>
  </si>
  <si>
    <t>ELN-43114723-M-149170-nE,Salomone Cobson,Very Negative,,10/07/2020,Billing Question,Reno,Nevada,Call-Center,Within SLA,5,Los Angeles/CA</t>
  </si>
  <si>
    <t>MOW-56904231-N-973394-qR,Werner Whitcombe,Neutral,,10/10/2020,Billing Question,Sacramento,California,Email,Within SLA,5,Los Angeles/CA</t>
  </si>
  <si>
    <t>OUV-70364303-s-399194-Ta,Berton Eglese,Negative,3,10/17/2020,Billing Question,Houston,Texas,Email,Above SLA,28,Denver/CO</t>
  </si>
  <si>
    <t>COG-33784770-p-608774-SQ,Kaila Whibley,Neutral,,10/08/2020,Payments,Tampa,Florida,Call-Center,Above SLA,27,Chicago/IL</t>
  </si>
  <si>
    <t>XLO-90436211-N-804528-7A,Johnath Dietzler,Negative,5,10/28/2020,Billing Question,Colorado Springs,Colorado,Web,Above SLA,23,Baltimore/MD</t>
  </si>
  <si>
    <t>UHN-98103041-t-057715-CO,Brietta Deverell,Negative,,10/30/2020,Billing Question,Indianapolis,Indiana,Chatbot,Within SLA,31,Chicago/IL</t>
  </si>
  <si>
    <t>FJQ-13187687-x-798799-BI,Francyne Sawley,Positive,,10/29/2020,Payments,New Orleans,Louisiana,Call-Center,Within SLA,45,Chicago/IL</t>
  </si>
  <si>
    <t>DYR-91797719-B-657043-kc,Miguel Cadman,Negative,,10/19/2020,Service Outage,Norwalk,Connecticut,Email,Within SLA,37,Los Angeles/CA</t>
  </si>
  <si>
    <t>YDX-50822035-3-511436-Z1,Raphaela McClean,Very Positive,,10/02/2020,Billing Question,Evansville,Indiana,Call-Center,Within SLA,37,Los Angeles/CA</t>
  </si>
  <si>
    <t>ROC-91063792-3-493784-W6,Rosmunda Gladtbach,Negative,,10/21/2020,Billing Question,Saint Paul,Minnesota,Web,Within SLA,43,Denver/CO</t>
  </si>
  <si>
    <t>EQD-43089059-s-034571-Q0,Danya Holton,Positive,8,10/22/2020,Billing Question,Roanoke,Virginia,Web,Within SLA,27,Baltimore/MD</t>
  </si>
  <si>
    <t>HVO-95002797-J-026518-Dq,Kara Parren,Negative,4,10/16/2020,Service Outage,Peoria,Illinois,Email,Within SLA,13,Chicago/IL</t>
  </si>
  <si>
    <t>POZ-01996620-t-748333-M5,Renae Simone,Negative,,10/12/2020,Service Outage,Omaha,Nebraska,Chatbot,Within SLA,36,Chicago/IL</t>
  </si>
  <si>
    <t>KAO-05633692-L-036544-3y,Kerry Lafranconi,Very Negative,,10/18/2020,Billing Question,Albuquerque,New Mexico,Email,Below SLA,25,Denver/CO</t>
  </si>
  <si>
    <t>SWD-55985906-r-995202-aR,Giusto Stoaks,Neutral,6,10/15/2020,Service Outage,Phoenix,Arizona,Chatbot,Below SLA,45,Los Angeles/CA</t>
  </si>
  <si>
    <t>ECY-56541550-f-333568-Ux,Analiese Tampin,Very Negative,,10/29/2020,Service Outage,Cedar Rapids,Iowa,Chatbot,Within SLA,35,Los Angeles/CA</t>
  </si>
  <si>
    <t>LCF-78474383-l-962474-h9,Pail Greatreax,Negative,5,10/28/2020,Billing Question,Sunnyvale,California,Chatbot,Below SLA,38,Chicago/IL</t>
  </si>
  <si>
    <t>ESH-98558549-r-167820-dk,Ricky Dwelling,Very Negative,,10/26/2020,Billing Question,Aiken,South Carolina,Email,Within SLA,25,Los Angeles/CA</t>
  </si>
  <si>
    <t>LME-69134032-H-972789-9m,Perice Thelwll,Very Negative,2,10/11/2020,Service Outage,Amarillo,Texas,Email,Below SLA,6,Los Angeles/CA</t>
  </si>
  <si>
    <t>CAD-27621837-N-865507-BQ,Adey Milne,Neutral,,10/01/2020,Payments,Houston,Texas,Call-Center,Within SLA,28,Los Angeles/CA</t>
  </si>
  <si>
    <t>ADL-47845173-7-572956-5A,Glyn Dasent,Very Negative,,10/19/2020,Billing Question,New Orleans,Louisiana,Call-Center,Above SLA,29,Baltimore/MD</t>
  </si>
  <si>
    <t>JKS-05838063-B-995565-Wn,Danya Twydell,Neutral,,10/04/2020,Billing Question,Philadelphia,Pennsylvania,Call-Center,Within SLA,44,Los Angeles/CA</t>
  </si>
  <si>
    <t>ZSP-46146612-V-260248-c6,Jaclyn Thredder,Very Negative,,10/01/2020,Billing Question,Gainesville,Florida,Call-Center,Within SLA,30,Baltimore/MD</t>
  </si>
  <si>
    <t>SZA-48960822-H-597360-Bo,Conni Mion,Neutral,,10/01/2020,Billing Question,Corpus Christi,Texas,Email,Below SLA,16,Chicago/IL</t>
  </si>
  <si>
    <t>JCQ-39622331-r-962021-xT,Booth Dorkens,Very Negative,4,10/13/2020,Billing Question,Corpus Christi,Texas,Email,Within SLA,41,Los Angeles/CA</t>
  </si>
  <si>
    <t>KIG-28541931-9-937454-jx,Norri Muggeridge,Neutral,,10/15/2020,Billing Question,Hartford,Connecticut,Email,Above SLA,15,Chicago/IL</t>
  </si>
  <si>
    <t>LMZ-50696534-5-760394-OJ,Adey Penberthy,Neutral,7,10/25/2020,Billing Question,Miami,Florida,Email,Within SLA,7,Baltimore/MD</t>
  </si>
  <si>
    <t>TJI-18631555-r-295366-q1,Hurley Pemberton,Neutral,8,10/23/2020,Billing Question,Washington,District of Columbia,Email,Above SLA,6,Baltimore/MD</t>
  </si>
  <si>
    <t>EGI-94776619-w-454733-1b,Yorgo Bony,Negative,,10/26/2020,Billing Question,Pasadena,Texas,Web,Below SLA,34,Chicago/IL</t>
  </si>
  <si>
    <t>JNV-55702482-a-355981-oT,Niki Bigley,Neutral,5,10/30/2020,Billing Question,Gaithersburg,Maryland,Web,Within SLA,41,Chicago/IL</t>
  </si>
  <si>
    <t>VGA-53716372-u-710188-ZT,Waylin Lambal,Negative,,10/30/2020,Billing Question,Aiken,South Carolina,Chatbot,Within SLA,8,Los Angeles/CA</t>
  </si>
  <si>
    <t>AYM-73096268-F-484620-jv,Dynah Perillo,Very Positive,,10/03/2020,Service Outage,Houston,Texas,Chatbot,Within SLA,6,Baltimore/MD</t>
  </si>
  <si>
    <t>WBI-27526131-m-609995-x0,Deeann Madden,Negative,4,10/27/2020,Billing Question,Naples,Florida,Chatbot,Within SLA,41,Baltimore/MD</t>
  </si>
  <si>
    <t>OUD-59324959-6-105320-2X,Clara Hegge,Negative,,10/15/2020,Billing Question,Young America,Minnesota,Web,Within SLA,29,Baltimore/MD</t>
  </si>
  <si>
    <t>HWW-42393885-P-859601-yi,Tony Matis,Very Positive,,10/28/2020,Billing Question,Fort Wayne,Indiana,Web,Within SLA,23,Baltimore/MD</t>
  </si>
  <si>
    <t>BUQ-11144308-j-159686-Tg,Tanny Haeslier,Positive,8,10/30/2020,Billing Question,Atlanta,Georgia,Call-Center,Within SLA,33,Los Angeles/CA</t>
  </si>
  <si>
    <t>RQO-32609842-R-306761-Ss,Zea Stearn,Very Positive,,10/26/2020,Service Outage,Monroe,Louisiana,Chatbot,Within SLA,8,Baltimore/MD</t>
  </si>
  <si>
    <t>YBO-31672208-e-183682-3A,Jaynell Rameau,Neutral,7,10/07/2020,Billing Question,Brooklyn,New York,Call-Center,Within SLA,12,Baltimore/MD</t>
  </si>
  <si>
    <t>WUD-30912911-Y-888486-9X,Delores Thurnham,Very Negative,,10/16/2020,Billing Question,Milwaukee,Wisconsin,Email,Within SLA,20,Chicago/IL</t>
  </si>
  <si>
    <t>PVN-59524092-n-334753-Iz,Chaim Stonner,Very Negative,2,10/24/2020,Billing Question,Saint Louis,Missouri,Web,Below SLA,38,Los Angeles/CA</t>
  </si>
  <si>
    <t>OZY-10563788-u-527468-Yg,Beverie Souten,Neutral,7,10/01/2020,Billing Question,Washington,District of Columbia,Web,Below SLA,27,Los Angeles/CA</t>
  </si>
  <si>
    <t>LME-54209851-W-057721-0Z,Rachel Wrennall,Negative,,10/06/2020,Billing Question,Newton,Massachusetts,Web,Within SLA,20,Denver/CO</t>
  </si>
  <si>
    <t>BYP-65811888-A-067193-jr,Fernanda Please,Negative,6,10/24/2020,Billing Question,New Orleans,Louisiana,Chatbot,Within SLA,16,Los Angeles/CA</t>
  </si>
  <si>
    <t>AJA-01407040-d-670666-Oh,Koralle McCourt,Very Positive,9,10/06/2020,Billing Question,Lees Summit,Missouri,Chatbot,Below SLA,32,Chicago/IL</t>
  </si>
  <si>
    <t>UFN-34052469-A-085751-uC,Terza Eadington,Neutral,,10/21/2020,Billing Question,Baltimore,Maryland,Chatbot,Within SLA,23,Los Angeles/CA</t>
  </si>
  <si>
    <t>GJO-65845711-j-285770-lT,Ranna Lapthorn,Very Negative,1,10/30/2020,Billing Question,Las Cruces,New Mexico,Chatbot,Below SLA,45,Los Angeles/CA</t>
  </si>
  <si>
    <t>PUV-06521984-C-404982-Pj,Abel Lawie,Very Negative,,10/08/2020,Billing Question,Miami,Florida,Chatbot,Within SLA,8,Los Angeles/CA</t>
  </si>
  <si>
    <t>POU-19247492-6-718637-G7,Chantalle Ord,Negative,,10/10/2020,Billing Question,Baltimore,Maryland,Call-Center,Above SLA,21,Chicago/IL</t>
  </si>
  <si>
    <t>DYL-75870450-k-932634-o2,Loralyn Whapples,Neutral,7,10/28/2020,Billing Question,Harrisburg,Pennsylvania,Chatbot,Within SLA,29,Los Angeles/CA</t>
  </si>
  <si>
    <t>KFR-56482643-V-158260-Wm,Hymie Screase,Negative,5,10/03/2020,Billing Question,Saginaw,Michigan,Web,Within SLA,23,Los Angeles/CA</t>
  </si>
  <si>
    <t>YNW-54963146-J-215973-fD,Pauly Viger,Negative,,10/23/2020,Billing Question,Sacramento,California,Chatbot,Within SLA,35,Los Angeles/CA</t>
  </si>
  <si>
    <t>JXK-91174981-T-465330-OI,Tobin Rowswell,Negative,4,10/10/2020,Payments,Shreveport,Louisiana,Call-Center,Within SLA,43,Los Angeles/CA</t>
  </si>
  <si>
    <t>PRU-35964736-V-706692-zK,Druci Yorath,Very Positive,9,10/12/2020,Billing Question,Orange,California,Call-Center,Below SLA,32,Los Angeles/CA</t>
  </si>
  <si>
    <t>CTV-99882544-R-625571-pW,Adelina Murrell,Very Positive,,10/26/2020,Billing Question,Birmingham,Alabama,Web,Within SLA,39,Los Angeles/CA</t>
  </si>
  <si>
    <t>NLM-31706060-5-064763-if,Shelley Mauditt,Very Positive,,10/27/2020,Billing Question,Syracuse,New York,Email,Within SLA,42,Los Angeles/CA</t>
  </si>
  <si>
    <t>UIO-93063248-9-373594-SR,Neall Noraway,Very Negative,,10/14/2020,Service Outage,Huntington,West Virginia,Web,Within SLA,30,Baltimore/MD</t>
  </si>
  <si>
    <t>IZQ-73315982-g-636136-VP,Con Gullam,Negative,,10/25/2020,Billing Question,Mesquite,Texas,Chatbot,Below SLA,45,Chicago/IL</t>
  </si>
  <si>
    <t>FQH-19188766-s-601860-Nh,Oralie Cubbit,Negative,,10/17/2020,Billing Question,Pittsburgh,Pennsylvania,Call-Center,Above SLA,42,Los Angeles/CA</t>
  </si>
  <si>
    <t>TRS-65930418-8-083668-m8,Ammamaria Pedlow,Negative,4,10/22/2020,Billing Question,Metairie,Louisiana,Email,Below SLA,44,Baltimore/MD</t>
  </si>
  <si>
    <t>CNZ-63965101-e-207708-NW,Zarah Treeby,Negative,3,10/25/2020,Billing Question,Oklahoma City,Oklahoma,Web,Within SLA,24,Los Angeles/CA</t>
  </si>
  <si>
    <t>SYJ-50114850-A-249308-ky,Fulvia Lippard,Neutral,,10/24/2020,Payments,Daytona Beach,Florida,Call-Center,Within SLA,23,Baltimore/MD</t>
  </si>
  <si>
    <t>CDY-19035250-H-610286-8m,Tad Ruddlesden,Very Negative,3,10/23/2020,Billing Question,Schaumburg,Illinois,Call-Center,Within SLA,27,Chicago/IL</t>
  </si>
  <si>
    <t>WKS-88088368-z-648238-3N,Sean Gadsby,Neutral,,10/21/2020,Payments,Schenectady,New York,Call-Center,Above SLA,18,Los Angeles/CA</t>
  </si>
  <si>
    <t>LHB-90818459-E-429680-lg,Janeva Lieber,Very Negative,1,10/20/2020,Billing Question,Cleveland,Ohio,Call-Center,Below SLA,21,Los Angeles/CA</t>
  </si>
  <si>
    <t>WYC-48884639-9-381431-n0,Temp Doblin,Neutral,,10/08/2020,Billing Question,Chicago,Illinois,Web,Within SLA,21,Baltimore/MD</t>
  </si>
  <si>
    <t>RPZ-39863706-9-699952-n2,Noah Brimm,Very Negative,1,10/12/2020,Billing Question,Springfield,Massachusetts,Web,Within SLA,8,Los Angeles/CA</t>
  </si>
  <si>
    <t>APU-70925857-J-410712-1Z,Teodoro Redolfi,Very Negative,,10/27/2020,Billing Question,Atlanta,Georgia,Call-Center,Within SLA,12,Los Angeles/CA</t>
  </si>
  <si>
    <t>NBS-51317298-l-844704-qi,Isabeau Bart,Negative,,10/03/2020,Billing Question,Los Angeles,California,Web,Within SLA,28,Baltimore/MD</t>
  </si>
  <si>
    <t>ZOP-25475394-w-988331-Qe,Welby Willoughby,Neutral,5,10/13/2020,Payments,Springfield,Missouri,Call-Center,Below SLA,31,Los Angeles/CA</t>
  </si>
  <si>
    <t>HTV-81826381-k-367470-x6,Toinette Groundwater,Positive,,10/02/2020,Billing Question,Mobile,Alabama,Email,Within SLA,16,Baltimore/MD</t>
  </si>
  <si>
    <t>CAP-55174554-0-438708-4Y,Hilly Ragbourn,Very Negative,3,10/30/2020,Service Outage,Lafayette,Louisiana,Chatbot,Below SLA,27,Chicago/IL</t>
  </si>
  <si>
    <t>NZS-82597001-n-480557-Ri,Kaleena Sperrett,Negative,,10/17/2020,Payments,Baton Rouge,Louisiana,Call-Center,Within SLA,28,Los Angeles/CA</t>
  </si>
  <si>
    <t>DCT-07769431-I-487306-Cs,Almire Harse,Positive,,10/29/2020,Billing Question,Mobile,Alabama,Call-Center,Within SLA,20,Baltimore/MD</t>
  </si>
  <si>
    <t>ZIS-47504876-I-633172-01,El Nipper,Very Negative,2,10/27/2020,Billing Question,Milwaukee,Wisconsin,Chatbot,Within SLA,19,Los Angeles/CA</t>
  </si>
  <si>
    <t>WVU-26237441-A-092560-kz,Vivianne Spedding,Neutral,,10/21/2020,Billing Question,Dallas,Texas,Email,Within SLA,14,Baltimore/MD</t>
  </si>
  <si>
    <t>RTV-84693421-o-744929-xC,Batholomew Baptist,Neutral,5,10/01/2020,Billing Question,North Port,Florida,Chatbot,Within SLA,45,Los Angeles/CA</t>
  </si>
  <si>
    <t>RNV-83638886-2-286316-ud,Alyse Challener,Neutral,,10/27/2020,Billing Question,Silver Spring,Maryland,Web,Above SLA,13,Denver/CO</t>
  </si>
  <si>
    <t>GJA-64582137-F-358541-WL,Diana Jamison,Neutral,,10/23/2020,Billing Question,Jersey City,New Jersey,Email,Within SLA,14,Baltimore/MD</t>
  </si>
  <si>
    <t>YUK-44537675-C-874504-o2,Tarrah Mayer,Very Negative,3,10/02/2020,Service Outage,Sioux Falls,South Dakota,Chatbot,Below SLA,39,Denver/CO</t>
  </si>
  <si>
    <t>EAQ-49239713-X-251139-nI,Prudence Maroney,Neutral,6,10/10/2020,Payments,Orlando,Florida,Call-Center,Within SLA,10,Baltimore/MD</t>
  </si>
  <si>
    <t>EZV-04394229-9-548245-ko,Maribel Gergher,Very Negative,1,10/14/2020,Billing Question,Phoenix,Arizona,Call-Center,Within SLA,45,Baltimore/MD</t>
  </si>
  <si>
    <t>TSJ-94275359-Q-081803-yy,Almeta Ganiford,Neutral,,10/11/2020,Billing Question,Clearwater,Florida,Call-Center,Within SLA,41,Baltimore/MD</t>
  </si>
  <si>
    <t>RAU-75984936-e-029665-0a,Nanine Denington,Negative,,10/17/2020,Billing Question,Peoria,Illinois,Call-Center,Within SLA,22,Los Angeles/CA</t>
  </si>
  <si>
    <t>JBX-09496710-L-671817-RO,Osgood Snodin,Very Negative,,10/14/2020,Billing Question,Inglewood,California,Call-Center,Below SLA,12,Los Angeles/CA</t>
  </si>
  <si>
    <t>NXM-00319682-C-869493-05,Sarita Klarzynski,Positive,8,10/21/2020,Payments,Muskegon,Michigan,Call-Center,Within SLA,28,Los Angeles/CA</t>
  </si>
  <si>
    <t>ILR-29989704-A-441598-Sn,Lesley Spratley,Negative,,10/03/2020,Billing Question,Baltimore,Maryland,Web,Within SLA,35,Los Angeles/CA</t>
  </si>
  <si>
    <t>JMJ-70940156-V-348398-n3,Murry Charon,Neutral,,10/22/2020,Billing Question,Miami,Florida,Web,Within SLA,42,Baltimore/MD</t>
  </si>
  <si>
    <t>IIN-83027561-O-316766-x5,Berthe MacLaren,Negative,,10/26/2020,Payments,Columbia,Missouri,Call-Center,Within SLA,42,Los Angeles/CA</t>
  </si>
  <si>
    <t>MOV-65225992-R-586902-jc,Frank Rendle,Positive,,10/23/2020,Billing Question,Des Moines,Iowa,Call-Center,Below SLA,43,Los Angeles/CA</t>
  </si>
  <si>
    <t>NLR-57334033-j-434958-6h,Jobina Domone,Negative,,10/08/2020,Service Outage,Toledo,Ohio,Web,Within SLA,24,Baltimore/MD</t>
  </si>
  <si>
    <t>VTN-85559947-w-762524-mp,Darbie Bowie,Positive,,10/18/2020,Billing Question,Reno,Nevada,Call-Center,Within SLA,8,Baltimore/MD</t>
  </si>
  <si>
    <t>EOO-92066293-p-038309-XN,Allis Setchell,Very Positive,10,10/05/2020,Billing Question,Phoenix,Arizona,Call-Center,Within SLA,17,Los Angeles/CA</t>
  </si>
  <si>
    <t>SRB-56234472-0-260279-Vm,Emmanuel Dell Casa,Negative,4,10/22/2020,Billing Question,Conroe,Texas,Chatbot,Below SLA,29,Chicago/IL</t>
  </si>
  <si>
    <t>YJF-90200743-w-264405-KR,Ferdie Borsay,Negative,6,10/03/2020,Billing Question,Anniston,Alabama,Web,Within SLA,23,Los Angeles/CA</t>
  </si>
  <si>
    <t>AFC-31217439-X-580261-rc,Sisile Glauber,Negative,,10/26/2020,Billing Question,Houston,Texas,Email,Within SLA,38,Chicago/IL</t>
  </si>
  <si>
    <t>JZE-76118368-1-731384-DG,Melisa Gerhts,Neutral,,10/10/2020,Billing Question,Fort Worth,Texas,Call-Center,Within SLA,28,Baltimore/MD</t>
  </si>
  <si>
    <t>ZTK-53013939-L-216816-Vl,Horacio Willavize,Negative,,10/05/2020,Billing Question,Humble,Texas,Chatbot,Within SLA,41,Los Angeles/CA</t>
  </si>
  <si>
    <t>MYD-14403155-9-387709-24,Ericha Okenden,Neutral,7,10/15/2020,Billing Question,Richmond,Virginia,Chatbot,Within SLA,24,Denver/CO</t>
  </si>
  <si>
    <t>MSV-59725263-H-777694-Xk,Anallese Bennen,Negative,,10/20/2020,Billing Question,San Mateo,California,Email,Within SLA,14,Baltimore/MD</t>
  </si>
  <si>
    <t>FBI-84473677-Q-919399-ng,Scarlet Hearson,Negative,5,10/11/2020,Billing Question,Denver,Colorado,Web,Within SLA,40,Baltimore/MD</t>
  </si>
  <si>
    <t>LAB-37846587-n-524434-se,Merrile Tarr,Negative,,10/10/2020,Payments,Reno,Nevada,Call-Center,Within SLA,11,Denver/CO</t>
  </si>
  <si>
    <t>KSP-44975585-L-852936-S1,Lars Pettett,Very Negative,,10/10/2020,Service Outage,Pittsburgh,Pennsylvania,Chatbot,Above SLA,45,Los Angeles/CA</t>
  </si>
  <si>
    <t>SLJ-08447899-B-120312-Xg,Julita Blamphin,Negative,,10/03/2020,Billing Question,Birmingham,Alabama,Web,Within SLA,27,Los Angeles/CA</t>
  </si>
  <si>
    <t>YIV-94405963-d-917679-tY,Woodie Upchurch,Very Negative,3,10/26/2020,Service Outage,Little Rock,Arkansas,Email,Below SLA,22,Los Angeles/CA</t>
  </si>
  <si>
    <t>HQG-45618131-W-149943-ZQ,Pepito Riddoch,Very Negative,4,10/15/2020,Billing Question,Chandler,Arizona,Call-Center,Below SLA,24,Los Angeles/CA</t>
  </si>
  <si>
    <t>ISG-41434405-T-543495-rm,Ellyn Brittian,Very Positive,,10/03/2020,Billing Question,Houston,Texas,Chatbot,Within SLA,42,Los Angeles/CA</t>
  </si>
  <si>
    <t>ZGR-29492453-s-608812-Pf,Fowler Sheivels,Positive,,10/01/2020,Billing Question,Portland,Oregon,Chatbot,Below SLA,37,Los Angeles/CA</t>
  </si>
  <si>
    <t>MHA-70631945-c-136008-Kv,Muhammad Gurery,Very Negative,2,10/28/2020,Billing Question,Miami,Florida,Call-Center,Below SLA,27,Chicago/IL</t>
  </si>
  <si>
    <t>PLR-84505870-C-052711-d7,Serene Kemm,Negative,6,10/24/2020,Billing Question,Springfield,Massachusetts,Call-Center,Within SLA,11,Baltimore/MD</t>
  </si>
  <si>
    <t>ILY-23560629-X-368634-J1,Hastings Ricioppo,Neutral,,10/15/2020,Billing Question,Garden Grove,California,Web,Within SLA,5,Chicago/IL</t>
  </si>
  <si>
    <t>DOK-19898988-C-862222-Iy,Dylan McKeever,Neutral,6,10/28/2020,Service Outage,Stamford,Connecticut,Chatbot,Within SLA,5,Chicago/IL</t>
  </si>
  <si>
    <t>HKW-09156602-u-896842-6b,Kristal Dolbey,Neutral,8,10/18/2020,Payments,Baton Rouge,Louisiana,Call-Center,Below SLA,40,Baltimore/MD</t>
  </si>
  <si>
    <t>WUH-33481929-x-163726-ns,Joey Radloff,Positive,8,10/08/2020,Billing Question,Oklahoma City,Oklahoma,Chatbot,Within SLA,21,Los Angeles/CA</t>
  </si>
  <si>
    <t>QPP-07726741-Z-053147-yK,Neville Pellew,Neutral,,10/13/2020,Payments,Seattle,Washington,Call-Center,Within SLA,9,Baltimore/MD</t>
  </si>
  <si>
    <t>ZAZ-11016547-g-239842-RF,Guenna Hayle,Negative,,10/22/2020,Payments,Alexandria,Louisiana,Call-Center,Below SLA,6,Baltimore/MD</t>
  </si>
  <si>
    <t>WIQ-50952526-H-819596-EW,Aldus Tortoise,Negative,,10/16/2020,Billing Question,San Antonio,Texas,Email,Within SLA,27,Chicago/IL</t>
  </si>
  <si>
    <t>QRG-87513342-3-525013-ty,Inger Hawksby,Positive,,10/05/2020,Payments,Charlotte,North Carolina,Call-Center,Within SLA,26,Baltimore/MD</t>
  </si>
  <si>
    <t>VPI-04474755-e-727273-8G,Don Scoone,Neutral,,10/29/2020,Billing Question,Lake Charles,Louisiana,Chatbot,Within SLA,11,Baltimore/MD</t>
  </si>
  <si>
    <t>ZCX-97422392-d-687293-Ll,Salomi Russel,Very Positive,9,10/29/2020,Billing Question,Orange,California,Web,Within SLA,32,Denver/CO</t>
  </si>
  <si>
    <t>PJM-04025216-B-365032-rj,Ellsworth Boddy,Neutral,,10/29/2020,Billing Question,Minneapolis,Minnesota,Email,Within SLA,37,Denver/CO</t>
  </si>
  <si>
    <t>VPI-64628367-q-471548-CG,Pauli Havard,Negative,,10/02/2020,Billing Question,Duluth,Minnesota,Call-Center,Within SLA,32,Baltimore/MD</t>
  </si>
  <si>
    <t>CVJ-90286452-n-288304-fa,Jorey Haine,Negative,,10/25/2020,Billing Question,Cincinnati,Ohio,Chatbot,Within SLA,31,Baltimore/MD</t>
  </si>
  <si>
    <t>UHE-44015812-q-165187-2y,Myer Goodbanne,Very Negative,1,10/27/2020,Billing Question,Omaha,Nebraska,Email,Within SLA,38,Baltimore/MD</t>
  </si>
  <si>
    <t>MZL-04624526-8-622897-rP,Randene Blaise,Neutral,6,10/28/2020,Billing Question,Springfield,Ohio,Chatbot,Above SLA,10,Baltimore/MD</t>
  </si>
  <si>
    <t>NNS-32489211-b-832420-x8,Leela Bruckshaw,Positive,9,10/14/2020,Billing Question,Aurora,Illinois,Email,Below SLA,14,Baltimore/MD</t>
  </si>
  <si>
    <t>SAM-42465523-m-830001-Ni,Rosaleen Cossins,Very Negative,,10/11/2020,Billing Question,Saint Joseph,Missouri,Web,Within SLA,13,Chicago/IL</t>
  </si>
  <si>
    <t>QCH-68475246-r-176061-XN,Harris Delamere,Neutral,,10/05/2020,Billing Question,Albuquerque,New Mexico,Email,Below SLA,22,Baltimore/MD</t>
  </si>
  <si>
    <t>FMY-54538268-K-429222-N2,Vanny Dundendale,Negative,5,10/22/2020,Billing Question,Lexington,Kentucky,Email,Within SLA,6,Baltimore/MD</t>
  </si>
  <si>
    <t>OTM-32877160-D-086941-0W,Adelice Gammack,Neutral,7,10/23/2020,Billing Question,Fort Pierce,Florida,Email,Within SLA,34,Los Angeles/CA</t>
  </si>
  <si>
    <t>VCJ-20956629-x-640666-dU,Elisabet Paulat,Neutral,,10/19/2020,Billing Question,Baltimore,Maryland,Call-Center,Within SLA,34,Baltimore/MD</t>
  </si>
  <si>
    <t>JNW-73035009-V-564748-eG,Conan McGuff,Negative,,10/11/2020,Billing Question,Philadelphia,Pennsylvania,Call-Center,Within SLA,39,Chicago/IL</t>
  </si>
  <si>
    <t>SLJ-66562587-0-791258-Qd,Merola Channer,Negative,,10/07/2020,Billing Question,Houston,Texas,Call-Center,Within SLA,30,Los Angeles/CA</t>
  </si>
  <si>
    <t>ULL-16475153-t-308921-21,Bell Clapperton,Very Positive,,10/21/2020,Payments,Washington,District of Columbia,Call-Center,Within SLA,19,Los Angeles/CA</t>
  </si>
  <si>
    <t>AEC-84032737-o-188133-4i,Pattin Cheshire,Neutral,5,10/12/2020,Billing Question,Honolulu,Hawaii,Email,Within SLA,12,Los Angeles/CA</t>
  </si>
  <si>
    <t>IUR-61269700-G-334829-x7,Nettie Bestwall,Negative,5,10/06/2020,Billing Question,Brooklyn,New York,Web,Within SLA,30,Baltimore/MD</t>
  </si>
  <si>
    <t>DEF-94388708-m-571319-XW,Adam Dyerson,Very Negative,,10/08/2020,Service Outage,Cleveland,Ohio,Web,Within SLA,43,Denver/CO</t>
  </si>
  <si>
    <t>IGB-72272657-B-174851-kC,Karola Sailer,Negative,,10/13/2020,Service Outage,Des Moines,Iowa,Email,Within SLA,11,Baltimore/MD</t>
  </si>
  <si>
    <t>BKW-93499354-B-221252-Cq,Alric Banbridge,Positive,,10/08/2020,Service Outage,Bloomington,Illinois,Email,Within SLA,45,Baltimore/MD</t>
  </si>
  <si>
    <t>PIM-28952288-Z-719378-kP,Stormie Spedding,Negative,,10/28/2020,Billing Question,Oklahoma City,Oklahoma,Chatbot,Within SLA,14,Los Angeles/CA</t>
  </si>
  <si>
    <t>PLK-15995009-V-232580-xd,Shane Bastiman,Very Positive,10,10/19/2020,Billing Question,Durham,North Carolina,Call-Center,Below SLA,35,Denver/CO</t>
  </si>
  <si>
    <t>LCA-09877344-I-931995-EC,Hatty Jorn,Very Negative,,10/25/2020,Service Outage,Irvine,California,Chatbot,Within SLA,32,Baltimore/MD</t>
  </si>
  <si>
    <t>HVC-02832855-a-224367-8k,Norry Branca,Very Positive,9,10/30/2020,Payments,Anchorage,Alaska,Call-Center,Above SLA,41,Chicago/IL</t>
  </si>
  <si>
    <t>QKP-42800379-l-406415-bf,Annabela Ambridge,Negative,4,10/15/2020,Billing Question,Spokane,Washington,Call-Center,Within SLA,24,Los Angeles/CA</t>
  </si>
  <si>
    <t>BCJ-75339592-s-856186-cr,Valentin Fend,Very Negative,,10/01/2020,Billing Question,Fort Lauderdale,Florida,Web,Below SLA,27,Los Angeles/CA</t>
  </si>
  <si>
    <t>LNY-82844109-G-100397-NV,Pollyanna Gilyott,Very Negative,1,10/14/2020,Billing Question,Washington,District of Columbia,Web,Within SLA,19,Chicago/IL</t>
  </si>
  <si>
    <t>LXU-95442952-J-317490-jd,Rabi Fairlem,Neutral,,10/23/2020,Payments,Visalia,California,Call-Center,Below SLA,20,Baltimore/MD</t>
  </si>
  <si>
    <t>FZF-33072831-5-653950-rE,Windy Olivi,Negative,4,10/27/2020,Service Outage,Arlington,Virginia,Web,Within SLA,16,Los Angeles/CA</t>
  </si>
  <si>
    <t>PAT-00786667-C-108643-8C,Octavia Elphinston,Neutral,7,10/15/2020,Billing Question,San Antonio,Texas,Web,Within SLA,17,Denver/CO</t>
  </si>
  <si>
    <t>DQD-96100371-F-787700-6K,Reggie Staggs,Neutral,5,10/01/2020,Billing Question,London,Kentucky,Web,Below SLA,38,Baltimore/MD</t>
  </si>
  <si>
    <t>VTQ-00822256-J-098314-jK,Gui Aldhouse,Neutral,,10/27/2020,Billing Question,Bridgeport,Connecticut,Call-Center,Within SLA,41,Baltimore/MD</t>
  </si>
  <si>
    <t>NCD-58084048-O-641618-z7,Carline Leigh,Neutral,,10/15/2020,Service Outage,White Plains,New York,Chatbot,Within SLA,41,Los Angeles/CA</t>
  </si>
  <si>
    <t>SRB-83718566-c-696546-oL,Crichton McNellis,Negative,,10/22/2020,Service Outage,Detroit,Michigan,Chatbot,Within SLA,41,Baltimore/MD</t>
  </si>
  <si>
    <t>MJQ-45949611-O-124087-91,Rosamund Soppit,Very Negative,,10/06/2020,Billing Question,Pittsburgh,Pennsylvania,Email,Below SLA,32,Baltimore/MD</t>
  </si>
  <si>
    <t>EGA-92176043-v-680927-BQ,Dory Spikings,Neutral,,10/15/2020,Service Outage,Miami,Florida,Chatbot,Within SLA,21,Denver/CO</t>
  </si>
  <si>
    <t>VEO-33073369-B-596813-uj,Avis Gianasi,Positive,,10/24/2020,Billing Question,Clearwater,Florida,Chatbot,Within SLA,12,Baltimore/MD</t>
  </si>
  <si>
    <t>HOL-78395152-K-886092-5i,Cassondra Scoggins,Neutral,6,10/27/2020,Billing Question,Garden Grove,California,Web,Below SLA,35,Chicago/IL</t>
  </si>
  <si>
    <t>FQV-78065133-H-604996-uc,Roobbie Vescovo,Positive,7,10/29/2020,Service Outage,Ashburn,Virginia,Email,Within SLA,16,Baltimore/MD</t>
  </si>
  <si>
    <t>KYF-10883984-T-907407-KL,Aloise Reddihough,Very Negative,,10/17/2020,Billing Question,Charlotte,North Carolina,Chatbot,Within SLA,14,Chicago/IL</t>
  </si>
  <si>
    <t>AJA-48171746-T-788722-VL,Bernadette Boughton,Neutral,,10/18/2020,Billing Question,Houston,Texas,Web,Within SLA,45,Los Angeles/CA</t>
  </si>
  <si>
    <t>ZET-28054738-5-852970-ay,Mimi Dunphy,Very Negative,,10/07/2020,Billing Question,Houston,Texas,Call-Center,Below SLA,41,Baltimore/MD</t>
  </si>
  <si>
    <t>EPB-43317840-d-089058-R4,Jemimah Wixon,Very Negative,2,10/17/2020,Billing Question,Saint Paul,Minnesota,Web,Within SLA,29,Baltimore/MD</t>
  </si>
  <si>
    <t>MJP-16145932-L-118627-hN,Ruthanne Cluse,Neutral,6,10/29/2020,Billing Question,Lakeland,Florida,Chatbot,Below SLA,32,Baltimore/MD</t>
  </si>
  <si>
    <t>IHP-85388616-D-491314-qW,Mirabelle Patchett,Very Positive,,10/08/2020,Billing Question,Houston,Texas,Chatbot,Within SLA,22,Baltimore/MD</t>
  </si>
  <si>
    <t>FWD-31040385-L-736189-xm,Bernadine Brampton,Neutral,5,10/22/2020,Billing Question,Garden Grove,California,Email,Within SLA,32,Los Angeles/CA</t>
  </si>
  <si>
    <t>VWE-02305540-I-205295-gB,Flory Eyer,Negative,5,10/09/2020,Billing Question,Charlotte,North Carolina,Email,Within SLA,30,Chicago/IL</t>
  </si>
  <si>
    <t>KKD-85377426-x-949498-9r,Aryn Crock,Negative,3,10/05/2020,Billing Question,Saint Petersburg,Florida,Chatbot,Below SLA,19,Los Angeles/CA</t>
  </si>
  <si>
    <t>ZIG-84783079-N-715741-2P,Elysha Dannatt,Positive,,10/01/2020,Billing Question,New York City,New York,Email,Below SLA,30,Chicago/IL</t>
  </si>
  <si>
    <t>MZF-05541429-3-570042-bJ,Rudie Plaice,Negative,6,10/10/2020,Billing Question,Baton Rouge,Louisiana,Chatbot,Within SLA,25,Baltimore/MD</t>
  </si>
  <si>
    <t>DIO-01502312-T-641882-OV,Anthony Giercke,Negative,,10/03/2020,Billing Question,Nashville,Tennessee,Call-Center,Within SLA,37,Los Angeles/CA</t>
  </si>
  <si>
    <t>RUC-51593127-6-995055-kU,Ora Full,Negative,,10/06/2020,Payments,Roanoke,Virginia,Call-Center,Within SLA,24,Los Angeles/CA</t>
  </si>
  <si>
    <t>OEO-05865916-a-548129-Db,Sibeal Bruneton,Positive,9,10/29/2020,Payments,Sacramento,California,Call-Center,Within SLA,29,Los Angeles/CA</t>
  </si>
  <si>
    <t>NEU-62848930-h-405911-Hx,Jerrilee Scanderet,Very Negative,,10/04/2020,Billing Question,Grand Rapids,Michigan,Email,Within SLA,43,Baltimore/MD</t>
  </si>
  <si>
    <t>VAI-22657272-W-016850-YL,Even Deener,Very Negative,,10/15/2020,Billing Question,Kansas City,Missouri,Call-Center,Above SLA,33,Los Angeles/CA</t>
  </si>
  <si>
    <t>NAN-02877111-0-636475-cQ,Sebastien Laurence,Very Negative,,10/06/2020,Payments,Montgomery,Alabama,Call-Center,Below SLA,39,Los Angeles/CA</t>
  </si>
  <si>
    <t>JRS-07339277-L-462736-0R,Morganne Grichukhanov,Negative,,10/14/2020,Billing Question,Beaumont,Texas,Call-Center,Within SLA,10,Los Angeles/CA</t>
  </si>
  <si>
    <t>VHR-44089218-v-979238-de,Tiffie Ginni,Negative,4,10/30/2020,Billing Question,Wilmington,Delaware,Call-Center,Below SLA,6,Los Angeles/CA</t>
  </si>
  <si>
    <t>HQC-22256516-K-340867-C5,Cord Joerning,Positive,9,10/12/2020,Billing Question,Arlington,Virginia,Call-Center,Within SLA,13,Baltimore/MD</t>
  </si>
  <si>
    <t>RCH-84573807-b-802175-7f,Glenn Decroix,Neutral,,10/03/2020,Billing Question,Los Angeles,California,Email,Below SLA,10,Baltimore/MD</t>
  </si>
  <si>
    <t>ADG-80178942-6-360880-Kx,Linea McCullen,Neutral,6,10/14/2020,Service Outage,Los Angeles,California,Chatbot,Below SLA,12,Los Angeles/CA</t>
  </si>
  <si>
    <t>AHV-81170824-g-831875-0u,Willette Drakes,Negative,,10/18/2020,Billing Question,Baltimore,Maryland,Email,Below SLA,29,Los Angeles/CA</t>
  </si>
  <si>
    <t>JUD-20956506-g-554048-vn,Rosamond Tax,Negative,,10/13/2020,Billing Question,Los Angeles,California,Email,Within SLA,24,Los Angeles/CA</t>
  </si>
  <si>
    <t>STT-44504304-8-386997-wE,Cleon Grigs,Neutral,,10/04/2020,Billing Question,Lexington,Kentucky,Web,Within SLA,30,Los Angeles/CA</t>
  </si>
  <si>
    <t>JGN-92405391-C-062124-1e,Doll Beldon,Very Negative,,10/29/2020,Service Outage,Chicago,Illinois,Chatbot,Within SLA,34,Chicago/IL</t>
  </si>
  <si>
    <t>DGQ-38220637-t-671847-Ur,Kristal Borwick,Very Negative,,10/11/2020,Billing Question,Tacoma,Washington,Email,Above SLA,13,Los Angeles/CA</t>
  </si>
  <si>
    <t>ZIU-52571901-8-532372-gS,Annabell Samuel,Negative,,10/16/2020,Billing Question,Fort Lauderdale,Florida,Chatbot,Above SLA,33,Los Angeles/CA</t>
  </si>
  <si>
    <t>JKW-88345276-d-049192-zA,Colette McGuffog,Negative,,10/30/2020,Billing Question,El Paso,Texas,Call-Center,Above SLA,11,Denver/CO</t>
  </si>
  <si>
    <t>XGF-30525439-j-211046-Vl,Emmalee Brecken,Very Positive,9,10/27/2020,Billing Question,Saint Paul,Minnesota,Chatbot,Within SLA,42,Chicago/IL</t>
  </si>
  <si>
    <t>ZPV-04555968-d-305930-SE,Mathew Giannini,Very Negative,,10/27/2020,Payments,Clearwater,Florida,Call-Center,Above SLA,18,Los Angeles/CA</t>
  </si>
  <si>
    <t>PKV-78538296-s-906146-yI,Joshua Petrakov,Negative,,10/13/2020,Payments,Dallas,Texas,Call-Center,Below SLA,30,Baltimore/MD</t>
  </si>
  <si>
    <t>HMY-10545404-N-098904-lh,Luise Deackes,Negative,5,10/14/2020,Billing Question,San Francisco,California,Email,Within SLA,13,Baltimore/MD</t>
  </si>
  <si>
    <t>FSG-61418638-z-798523-03,Ashleigh Aleswell,Negative,3,10/07/2020,Billing Question,Dallas,Texas,Call-Center,Within SLA,35,Los Angeles/CA</t>
  </si>
  <si>
    <t>ICV-61822495-5-684922-B3,Lucien Denacamp,Very Negative,,10/18/2020,Billing Question,Saint Louis,Missouri,Web,Above SLA,10,Chicago/IL</t>
  </si>
  <si>
    <t>LTA-45591685-B-396563-U7,Yalonda Dovinson,Very Positive,,10/20/2020,Billing Question,Wilmington,North Carolina,Chatbot,Within SLA,13,Los Angeles/CA</t>
  </si>
  <si>
    <t>YYD-52448388-E-707143-tb,Peggy Galland,Negative,,10/25/2020,Billing Question,Fresno,California,Call-Center,Above SLA,22,Baltimore/MD</t>
  </si>
  <si>
    <t>SQO-25063775-S-486491-pu,Iggie Valentinetti,Positive,,10/24/2020,Billing Question,Paterson,New Jersey,Web,Within SLA,16,Los Angeles/CA</t>
  </si>
  <si>
    <t>WLZ-33844641-X-626451-dA,Jerrylee Charlton,Negative,3,10/12/2020,Service Outage,Boca Raton,Florida,Chatbot,Within SLA,28,Chicago/IL</t>
  </si>
  <si>
    <t>BBQ-03700575-g-640021-7e,Riki Marrow,Neutral,,10/13/2020,Billing Question,Arlington,Texas,Chatbot,Within SLA,32,Los Angeles/CA</t>
  </si>
  <si>
    <t>TTH-53134024-P-017058-HS,Caryl Heindle,Neutral,6,10/18/2020,Billing Question,Albany,New York,Chatbot,Within SLA,9,Los Angeles/CA</t>
  </si>
  <si>
    <t>SWV-73012252-6-403035-ru,Tillie Probbing,Negative,,10/10/2020,Billing Question,Las Vegas,Nevada,Call-Center,Within SLA,38,Chicago/IL</t>
  </si>
  <si>
    <t>CJI-54047224-4-138018-Qp,Felicity Coche,Negative,,10/27/2020,Billing Question,Portland,Oregon,Web,Within SLA,8,Los Angeles/CA</t>
  </si>
  <si>
    <t>AYZ-47910421-4-714700-HU,Grantham Blaney,Neutral,,10/16/2020,Service Outage,Phoenix,Arizona,Chatbot,Within SLA,30,Los Angeles/CA</t>
  </si>
  <si>
    <t>CJA-64688378-d-768603-vO,Marice Hazelton,Positive,,10/06/2020,Billing Question,Wichita,Kansas,Chatbot,Below SLA,27,Los Angeles/CA</t>
  </si>
  <si>
    <t>TEY-97522518-J-855248-39,Gerrilee Caldero,Positive,,10/07/2020,Billing Question,Elizabeth,New Jersey,Call-Center,Within SLA,18,Denver/CO</t>
  </si>
  <si>
    <t>BHB-03747056-P-554291-Ag,Renault Hirtz,Negative,3,10/21/2020,Billing Question,Houston,Texas,Chatbot,Within SLA,13,Los Angeles/CA</t>
  </si>
  <si>
    <t>MAU-69007396-x-272137-ZE,Emery Rigolle,Neutral,5,10/10/2020,Payments,Minneapolis,Minnesota,Call-Center,Within SLA,13,Baltimore/MD</t>
  </si>
  <si>
    <t>HIF-46874569-F-643971-T8,Aimee Lindstrom,Very Negative,,10/30/2020,Payments,Des Moines,Iowa,Call-Center,Within SLA,10,Los Angeles/CA</t>
  </si>
  <si>
    <t>PQR-12519652-Z-126850-cs,Udell Stanger,Neutral,,10/03/2020,Billing Question,Dayton,Ohio,Web,Within SLA,7,Los Angeles/CA</t>
  </si>
  <si>
    <t>LAF-49579691-Y-502059-Vm,Beckie Sailor,Negative,,10/19/2020,Billing Question,Honolulu,Hawaii,Call-Center,Within SLA,42,Los Angeles/CA</t>
  </si>
  <si>
    <t>EPC-80844572-E-947708-Rc,Britni Yankov,Neutral,6,10/07/2020,Payments,Apache Junction,Arizona,Call-Center,Within SLA,32,Los Angeles/CA</t>
  </si>
  <si>
    <t>KYY-00251466-k-050422-jF,Andris Cheal,Neutral,6,10/14/2020,Billing Question,Grand Forks,North Dakota,Call-Center,Within SLA,29,Los Angeles/CA</t>
  </si>
  <si>
    <t>UTA-80867689-0-959738-LJ,Peadar Havock,Very Positive,,10/07/2020,Billing Question,Salt Lake City,Utah,Web,Within SLA,37,Los Angeles/CA</t>
  </si>
  <si>
    <t>SQC-86995291-S-229774-sZ,Delbert Luparti,Very Negative,1,10/17/2020,Payments,Albuquerque,New Mexico,Call-Center,Within SLA,33,Los Angeles/CA</t>
  </si>
  <si>
    <t>VAU-60750582-Q-670083-F4,Simeon Mandel,Positive,8,10/23/2020,Billing Question,Honolulu,Hawaii,Chatbot,Below SLA,35,Los Angeles/CA</t>
  </si>
  <si>
    <t>PRY-65869324-T-575487-hS,Danica Wisby,Neutral,6,10/29/2020,Payments,San Francisco,California,Call-Center,Within SLA,40,Los Angeles/CA</t>
  </si>
  <si>
    <t>CEB-12571887-4-484350-4n,Carmencita Bateman,Negative,,10/20/2020,Billing Question,Columbus,Ohio,Web,Within SLA,24,Chicago/IL</t>
  </si>
  <si>
    <t>LEJ-53441790-Q-609461-rZ,Kermy Firsby,Negative,,10/28/2020,Billing Question,Wilkes Barre,Pennsylvania,Web,Within SLA,26,Los Angeles/CA</t>
  </si>
  <si>
    <t>TBU-45787730-F-214070-uF,Dona Steagall,Negative,3,10/27/2020,Billing Question,Hollywood,Florida,Email,Within SLA,37,Baltimore/MD</t>
  </si>
  <si>
    <t>YEN-57590264-x-761462-fO,Haydon Bicheno,Neutral,,10/21/2020,Billing Question,Charleston,West Virginia,Email,Within SLA,22,Los Angeles/CA</t>
  </si>
  <si>
    <t>IOJ-49552498-F-766380-4S,Drusie Minister,Very Negative,4,10/23/2020,Billing Question,Huntington Beach,California,Call-Center,Within SLA,10,Los Angeles/CA</t>
  </si>
  <si>
    <t>FZE-18169181-j-374104-sN,Valaree Shatliffe,Negative,,10/14/2020,Billing Question,San Bernardino,California,Web,Within SLA,42,Baltimore/MD</t>
  </si>
  <si>
    <t>ZEK-93038359-s-399629-7n,Phebe Janoch,Very Positive,9,10/24/2020,Billing Question,Salt Lake City,Utah,Web,Below SLA,11,Los Angeles/CA</t>
  </si>
  <si>
    <t>CTL-49331336-Y-692074-pc,Putnam Fannon,Positive,7,10/01/2020,Billing Question,Boynton Beach,Florida,Chatbot,Within SLA,22,Baltimore/MD</t>
  </si>
  <si>
    <t>MOG-98826940-Q-832831-u5,Ilaire Watkiss,Negative,3,10/06/2020,Billing Question,Boise,Idaho,Chatbot,Within SLA,27,Chicago/IL</t>
  </si>
  <si>
    <t>BIJ-40457785-E-694142-89,Misty Dinan,Negative,3,10/01/2020,Payments,Tuscaloosa,Alabama,Call-Center,Within SLA,27,Baltimore/MD</t>
  </si>
  <si>
    <t>VRW-97942297-a-463520-mV,Nancie Gayther,Positive,9,10/16/2020,Billing Question,Charlotte,North Carolina,Chatbot,Within SLA,40,Baltimore/MD</t>
  </si>
  <si>
    <t>WDJ-02692080-b-648573-5a,Fax M'cowis,Very Negative,,10/30/2020,Service Outage,Orlando,Florida,Chatbot,Above SLA,20,Denver/CO</t>
  </si>
  <si>
    <t>EIL-11238784-x-840991-UR,Maribeth Boldero,Neutral,,10/06/2020,Billing Question,Saint Petersburg,Florida,Chatbot,Within SLA,38,Los Angeles/CA</t>
  </si>
  <si>
    <t>ZLP-13146558-f-777086-LD,Clare Follows,Negative,,10/05/2020,Payments,Lancaster,Pennsylvania,Call-Center,Within SLA,42,Baltimore/MD</t>
  </si>
  <si>
    <t>AUF-33012009-V-089294-pt,Raychel Pickworth,Negative,5,10/28/2020,Billing Question,Austin,Texas,Chatbot,Within SLA,25,Los Angeles/CA</t>
  </si>
  <si>
    <t>IXI-30828643-L-447745-Wc,Dalton Cochern,Very Negative,,10/26/2020,Payments,Mobile,Alabama,Call-Center,Within SLA,27,Baltimore/MD</t>
  </si>
  <si>
    <t>ACC-60850826-b-749605-Tq,Essa Baddow,Positive,7,10/05/2020,Billing Question,Clearwater,Florida,Email,Below SLA,19,Los Angeles/CA</t>
  </si>
  <si>
    <t>ELJ-61029912-g-259541-25,Jefferson Slucock,Negative,3,10/07/2020,Billing Question,Milwaukee,Wisconsin,Web,Within SLA,38,Los Angeles/CA</t>
  </si>
  <si>
    <t>JLA-28475832-v-597691-2N,Mandy Blenkhorn,Very Negative,3,10/08/2020,Billing Question,Las Vegas,Nevada,Email,Within SLA,9,Los Angeles/CA</t>
  </si>
  <si>
    <t>ZMM-22510329-G-467961-b6,Kevina Kneeshaw,Very Negative,,10/14/2020,Billing Question,Pasadena,California,Call-Center,Below SLA,18,Chicago/IL</t>
  </si>
  <si>
    <t>TVO-15471882-y-653926-2K,Jeannine Barg,Negative,6,10/21/2020,Billing Question,Oklahoma City,Oklahoma,Call-Center,Within SLA,16,Chicago/IL</t>
  </si>
  <si>
    <t>KAC-78306315-c-938753-ZB,Ellary Hartmann,Neutral,,10/26/2020,Billing Question,Norcross,Georgia,Email,Within SLA,39,Baltimore/MD</t>
  </si>
  <si>
    <t>RWM-06062775-l-577478-Vv,Thomasina Shepherdson,Very Negative,,10/25/2020,Service Outage,Glendale,Arizona,Web,Within SLA,39,Denver/CO</t>
  </si>
  <si>
    <t>CWO-67065100-v-008569-lA,Cord Steggals,Negative,,10/29/2020,Billing Question,Valdosta,Georgia,Call-Center,Within SLA,14,Chicago/IL</t>
  </si>
  <si>
    <t>UVZ-00142574-f-787747-Ad,Myrna Bampforth,Negative,,10/25/2020,Billing Question,El Paso,Texas,Email,Within SLA,10,Los Angeles/CA</t>
  </si>
  <si>
    <t>IDH-97370880-F-269033-Hk,Celene Cabera,Positive,,10/20/2020,Service Outage,Mobile,Alabama,Chatbot,Above SLA,45,Baltimore/MD</t>
  </si>
  <si>
    <t>TUU-93280868-b-491265-mQ,Penny Paddick,Positive,,10/22/2020,Billing Question,Albany,Georgia,Call-Center,Within SLA,32,Los Angeles/CA</t>
  </si>
  <si>
    <t>JZT-33520324-i-953262-M2,Rex Sanpere,Negative,,10/10/2020,Service Outage,Redwood City,California,Chatbot,Below SLA,29,Los Angeles/CA</t>
  </si>
  <si>
    <t>YNZ-46301983-6-050178-YZ,Cornie Doran,Negative,4,10/22/2020,Billing Question,Great Neck,New York,Email,Within SLA,24,Los Angeles/CA</t>
  </si>
  <si>
    <t>CFP-82019064-5-801741-rl,Brian Durward,Negative,,10/24/2020,Payments,New York City,New York,Call-Center,Within SLA,13,Los Angeles/CA</t>
  </si>
  <si>
    <t>UVO-50819947-C-516136-rl,Thacher Lunk,Very Positive,,10/13/2020,Service Outage,Chicago,Illinois,Web,Below SLA,31,Los Angeles/CA</t>
  </si>
  <si>
    <t>WSM-73550221-x-245786-Bh,Elwood Blenkinsop,Negative,,10/19/2020,Service Outage,San Francisco,California,Chatbot,Above SLA,27,Los Angeles/CA</t>
  </si>
  <si>
    <t>PLF-28118302-4-237013-yU,Phillida Ekless,Negative,,10/07/2020,Billing Question,Knoxville,Tennessee,Call-Center,Below SLA,30,Chicago/IL</t>
  </si>
  <si>
    <t>DPE-56827525-O-550534-Yk,Marleen Danser,Neutral,,10/08/2020,Billing Question,San Francisco,California,Chatbot,Below SLA,16,Baltimore/MD</t>
  </si>
  <si>
    <t>TFI-07383675-T-088312-ev,Martie Breadmore,Positive,,10/24/2020,Billing Question,Kansas City,Missouri,Call-Center,Within SLA,42,Denver/CO</t>
  </si>
  <si>
    <t>EJE-03596571-Y-294550-Xt,Dosi Surr,Positive,,10/02/2020,Billing Question,Davenport,Iowa,Call-Center,Within SLA,35,Baltimore/MD</t>
  </si>
  <si>
    <t>WCY-70660323-V-939070-lg,Aleda Gunther,Positive,,10/01/2020,Billing Question,Tulsa,Oklahoma,Chatbot,Within SLA,41,Los Angeles/CA</t>
  </si>
  <si>
    <t>RLT-26713704-W-432464-AI,Codi Phethean,Negative,3,10/23/2020,Billing Question,Petaluma,California,Call-Center,Within SLA,26,Los Angeles/CA</t>
  </si>
  <si>
    <t>STI-72700796-t-899452-PR,Grove Molfino,Very Negative,3,10/23/2020,Billing Question,New York City,New York,Chatbot,Below SLA,21,Baltimore/MD</t>
  </si>
  <si>
    <t>ZIT-13487436-z-436185-nr,Eadie Crossdale,Very Negative,,10/04/2020,Billing Question,Birmingham,Alabama,Chatbot,Within SLA,7,Denver/CO</t>
  </si>
  <si>
    <t>IXQ-63166429-p-641592-Wv,Philbert McFarland,Negative,,10/11/2020,Payments,Washington,District of Columbia,Call-Center,Within SLA,16,Los Angeles/CA</t>
  </si>
  <si>
    <t>HFZ-47515662-3-139560-cU,Barney Lamberto,Very Negative,,10/12/2020,Billing Question,Honolulu,Hawaii,Web,Within SLA,18,Baltimore/MD</t>
  </si>
  <si>
    <t>IOV-30234613-C-568231-5s,Amelie McCurt,Positive,8,10/23/2020,Billing Question,Buffalo,New York,Web,Within SLA,23,Los Angeles/CA</t>
  </si>
  <si>
    <t>GAK-42698952-J-856822-Rt,Nertie Linger,Neutral,,10/05/2020,Service Outage,El Paso,Texas,Web,Within SLA,16,Los Angeles/CA</t>
  </si>
  <si>
    <t>TMY-00572161-f-751693-2H,Griffith Graben,Negative,,10/24/2020,Billing Question,Denver,Colorado,Web,Within SLA,13,Los Angeles/CA</t>
  </si>
  <si>
    <t>CNU-25869346-d-549582-tu,Zuzana Gerred,Positive,9,10/25/2020,Billing Question,West Palm Beach,Florida,Call-Center,Below SLA,31,Los Angeles/CA</t>
  </si>
  <si>
    <t>BCV-65461977-w-036494-R9,Pier Collins,Neutral,6,10/25/2020,Billing Question,Inglewood,California,Call-Center,Within SLA,11,Baltimore/MD</t>
  </si>
  <si>
    <t>SSA-25037912-g-748922-3j,Donovan Hampshaw,Neutral,,10/27/2020,Service Outage,Lima,Ohio,Chatbot,Within SLA,9,Los Angeles/CA</t>
  </si>
  <si>
    <t>WVU-02067429-V-944627-B8,Daffy Grime,Very Negative,,10/19/2020,Billing Question,Saint Louis,Missouri,Web,Within SLA,13,Los Angeles/CA</t>
  </si>
  <si>
    <t>KIC-70348195-c-224254-ZE,Costa McLardie,Negative,,10/02/2020,Billing Question,Des Moines,Iowa,Web,Above SLA,7,Baltimore/MD</t>
  </si>
  <si>
    <t>FYV-11363989-n-976035-cd,Madelena Cubbit,Neutral,,10/09/2020,Billing Question,Bakersfield,California,Email,Within SLA,6,Los Angeles/CA</t>
  </si>
  <si>
    <t>UJI-05831500-C-719474-r1,Prissie Iacopo,Neutral,,10/17/2020,Billing Question,Tyler,Texas,Chatbot,Within SLA,5,Baltimore/MD</t>
  </si>
  <si>
    <t>CYC-53458637-0-299625-o8,Victoria Asel,Neutral,8,10/16/2020,Billing Question,Shawnee Mission,Kansas,Web,Within SLA,29,Baltimore/MD</t>
  </si>
  <si>
    <t>JZN-47596604-F-862652-yf,Niki Klazenga,Neutral,8,10/23/2020,Billing Question,Davenport,Iowa,Chatbot,Below SLA,7,Los Angeles/CA</t>
  </si>
  <si>
    <t>DDX-71753872-F-663764-Yp,Flori Hargrove,Very Negative,,10/15/2020,Billing Question,Akron,Ohio,Chatbot,Below SLA,10,Los Angeles/CA</t>
  </si>
  <si>
    <t>YIY-20780995-V-753139-6r,Conchita Stuart,Neutral,,10/12/2020,Service Outage,Denver,Colorado,Email,Above SLA,43,Baltimore/MD</t>
  </si>
  <si>
    <t>WQE-63931799-q-002171-ww,Enoch Itzakovitz,Negative,3,10/02/2020,Billing Question,Atlanta,Georgia,Chatbot,Below SLA,12,Baltimore/MD</t>
  </si>
  <si>
    <t>KGZ-71529307-W-264799-GQ,Tedman Ielden,Negative,,10/27/2020,Billing Question,Tampa,Florida,Email,Below SLA,13,Los Angeles/CA</t>
  </si>
  <si>
    <t>GME-97286811-m-214953-t0,Freddi Jandel,Very Positive,,10/14/2020,Payments,Paterson,New Jersey,Call-Center,Below SLA,8,Los Angeles/CA</t>
  </si>
  <si>
    <t>KRP-27175956-3-940812-0s,Larina Hursthouse,Negative,4,10/16/2020,Billing Question,Fort Lauderdale,Florida,Email,Within SLA,32,Denver/CO</t>
  </si>
  <si>
    <t>LXS-28016265-7-934711-1E,Diana Baroch,Neutral,,10/28/2020,Billing Question,New York City,New York,Chatbot,Below SLA,8,Baltimore/MD</t>
  </si>
  <si>
    <t>FJB-86587578-U-325256-5u,Natalie Bellard,Neutral,7,10/02/2020,Billing Question,Falls Church,Virginia,Web,Within SLA,28,Baltimore/MD</t>
  </si>
  <si>
    <t>FYP-91479720-K-193225-6w,Hannis Klehyn,Neutral,7,10/01/2020,Billing Question,New York City,New York,Email,Below SLA,23,Denver/CO</t>
  </si>
  <si>
    <t>AJU-67885459-c-823237-pm,Lia Papis,Negative,,10/29/2020,Billing Question,Ocala,Florida,Chatbot,Below SLA,18,Chicago/IL</t>
  </si>
  <si>
    <t>THO-83409135-o-803468-wu,Lemmy Whear,Negative,6,10/15/2020,Payments,Spokane,Washington,Call-Center,Below SLA,36,Baltimore/MD</t>
  </si>
  <si>
    <t>MXJ-62497420-y-920826-Cq,Becka Trevena,Very Negative,4,10/03/2020,Billing Question,Mansfield,Ohio,Web,Below SLA,20,Chicago/IL</t>
  </si>
  <si>
    <t>QCG-78626498-y-167198-jk,Darrelle Aim,Negative,,10/24/2020,Billing Question,Tucson,Arizona,Email,Above SLA,7,Los Angeles/CA</t>
  </si>
  <si>
    <t>QJQ-37607704-k-749821-oa,Nollie Casebourne,Very Negative,1,10/05/2020,Payments,Indianapolis,Indiana,Call-Center,Within SLA,31,Baltimore/MD</t>
  </si>
  <si>
    <t>YJQ-51946304-O-435734-uW,Bernita Grimstead,Negative,,10/21/2020,Billing Question,Schenectady,New York,Email,Within SLA,23,Baltimore/MD</t>
  </si>
  <si>
    <t>OOL-81101576-9-786089-gk,Reagan Courcey,Positive,,10/19/2020,Billing Question,Suffolk,Virginia,Chatbot,Below SLA,8,Los Angeles/CA</t>
  </si>
  <si>
    <t>PNM-48600119-i-424152-B3,Janene Banane,Neutral,,10/02/2020,Billing Question,Portsmouth,New Hampshire,Web,Within SLA,14,Baltimore/MD</t>
  </si>
  <si>
    <t>GDO-69697656-P-096307-pB,Lynnett Sullivan,Very Positive,9,10/20/2020,Payments,New York City,New York,Call-Center,Within SLA,11,Baltimore/MD</t>
  </si>
  <si>
    <t>ZFP-34955371-K-053449-I9,Sianna Brislen,Very Positive,10,10/15/2020,Billing Question,Boise,Idaho,Call-Center,Below SLA,11,Los Angeles/CA</t>
  </si>
  <si>
    <t>GPV-30696176-B-775965-o6,Wenonah Marlor,Neutral,,10/17/2020,Billing Question,Colorado Springs,Colorado,Chatbot,Within SLA,25,Chicago/IL</t>
  </si>
  <si>
    <t>BMZ-95745851-K-161861-Ca,Clarence Howe,Negative,,10/27/2020,Billing Question,Pittsburgh,Pennsylvania,Web,Within SLA,28,Los Angeles/CA</t>
  </si>
  <si>
    <t>YQO-51724636-F-137916-Cz,Diarmid Gulliford,Negative,4,10/04/2020,Payments,Oklahoma City,Oklahoma,Call-Center,Within SLA,41,Baltimore/MD</t>
  </si>
  <si>
    <t>OCE-24136987-w-644862-34,Tasia Ginty,Neutral,,10/18/2020,Billing Question,Oklahoma City,Oklahoma,Web,Within SLA,6,Baltimore/MD</t>
  </si>
  <si>
    <t>YJR-90401241-G-275014-DS,Homerus Vernazza,Positive,,10/22/2020,Billing Question,Raleigh,North Carolina,Email,Below SLA,23,Los Angeles/CA</t>
  </si>
  <si>
    <t>VRJ-42672073-6-062279-l2,Geri Mixture,Positive,,10/17/2020,Billing Question,Buffalo,New York,Web,Above SLA,34,Los Angeles/CA</t>
  </si>
  <si>
    <t>GWU-13598220-t-213179-sP,Joleen Blamire,Neutral,,10/03/2020,Billing Question,Hialeah,Florida,Web,Within SLA,16,Baltimore/MD</t>
  </si>
  <si>
    <t>AMJ-19841046-K-051620-d7,Irita Cleef,Negative,5,10/15/2020,Billing Question,Tampa,Florida,Web,Within SLA,21,Baltimore/MD</t>
  </si>
  <si>
    <t>YLT-88638795-y-174092-Go,Elvyn Dziwisz,Negative,4,10/03/2020,Service Outage,Birmingham,Alabama,Chatbot,Within SLA,16,Los Angeles/CA</t>
  </si>
  <si>
    <t>OGD-23354686-j-759569-3l,Kalvin Cutler,Neutral,,10/27/2020,Billing Question,El Paso,Texas,Chatbot,Within SLA,42,Los Angeles/CA</t>
  </si>
  <si>
    <t>RGS-59420072-2-856141-ul,Tucky Raund,Negative,,10/15/2020,Billing Question,South Bend,Indiana,Email,Within SLA,6,Baltimore/MD</t>
  </si>
  <si>
    <t>SEI-15729438-c-525729-6t,Kellby Johnke,Negative,5,10/01/2020,Service Outage,Sacramento,California,Email,Within SLA,26,Baltimore/MD</t>
  </si>
  <si>
    <t>JAU-07857510-X-319908-0I,Gleda Cotterrill,Very Negative,,10/11/2020,Payments,Chesapeake,Virginia,Call-Center,Below SLA,38,Los Angeles/CA</t>
  </si>
  <si>
    <t>LCK-60327217-j-614820-VA,Lianna Kyd,Neutral,8,10/02/2020,Billing Question,Valley Forge,Pennsylvania,Email,Above SLA,39,Chicago/IL</t>
  </si>
  <si>
    <t>JMB-70608598-X-074367-aO,Vernen Millis,Positive,,10/18/2020,Billing Question,Cincinnati,Ohio,Call-Center,Below SLA,24,Baltimore/MD</t>
  </si>
  <si>
    <t>EHW-71408776-9-325098-Nc,Ruddie Atling,Neutral,,10/15/2020,Payments,San Diego,California,Call-Center,Below SLA,31,Los Angeles/CA</t>
  </si>
  <si>
    <t>WTL-35211645-K-968845-Y0,Delmar Kettles,Very Positive,,10/07/2020,Payments,Pensacola,Florida,Call-Center,Above SLA,37,Chicago/IL</t>
  </si>
  <si>
    <t>DTT-21252821-e-343938-UB,Korella MacCole,Very Positive,,10/17/2020,Service Outage,Chicago,Illinois,Chatbot,Below SLA,17,Chicago/IL</t>
  </si>
  <si>
    <t>TZG-08789258-k-032676-x9,Hillary Amori,Very Positive,10,10/04/2020,Billing Question,Tulsa,Oklahoma,Chatbot,Above SLA,15,Los Angeles/CA</t>
  </si>
  <si>
    <t>PDC-97335218-x-401215-Vk,Olivier Burnel,Very Negative,,10/13/2020,Billing Question,Colorado Springs,Colorado,Call-Center,Within SLA,38,Los Angeles/CA</t>
  </si>
  <si>
    <t>CPQ-79261713-6-764987-Sg,Paige Goosnell,Negative,,10/29/2020,Billing Question,New Haven,Connecticut,Email,Within SLA,32,Baltimore/MD</t>
  </si>
  <si>
    <t>DWB-40962175-W-395749-Iq,Betta Brabbs,Negative,,10/02/2020,Service Outage,Oklahoma City,Oklahoma,Chatbot,Within SLA,17,Baltimore/MD</t>
  </si>
  <si>
    <t>WTB-83913158-S-622281-tV,Demeter Pardie,Very Negative,,10/28/2020,Payments,Miami,Florida,Call-Center,Within SLA,11,Los Angeles/CA</t>
  </si>
  <si>
    <t>PBN-59261343-R-698644-U2,Bertina Currell,Negative,,10/13/2020,Billing Question,San Diego,California,Email,Above SLA,22,Baltimore/MD</t>
  </si>
  <si>
    <t>FLM-37848748-C-353287-AR,Pyotr Druhan,Neutral,,10/12/2020,Billing Question,Saint Paul,Minnesota,Email,Above SLA,16,Los Angeles/CA</t>
  </si>
  <si>
    <t>TZE-67864471-m-587089-aE,Cindelyn Taffie,Negative,,10/24/2020,Billing Question,Miami,Florida,Call-Center,Above SLA,23,Denver/CO</t>
  </si>
  <si>
    <t>CLN-51628367-E-221414-oP,Dyan Aime,Very Negative,,10/20/2020,Billing Question,Phoenix,Arizona,Email,Within SLA,5,Los Angeles/CA</t>
  </si>
  <si>
    <t>LSP-36845192-d-343869-r7,Andris Astin,Neutral,7,10/27/2020,Billing Question,San Jose,California,Call-Center,Within SLA,25,Baltimore/MD</t>
  </si>
  <si>
    <t>AYF-21258399-l-510093-Ek,Alexandra Grain,Very Positive,,10/08/2020,Billing Question,Green Bay,Wisconsin,Web,Within SLA,41,Los Angeles/CA</t>
  </si>
  <si>
    <t>QJK-50828685-Z-296380-B2,Sergei Carpe,Neutral,7,10/09/2020,Billing Question,Aurora,Illinois,Call-Center,Within SLA,21,Los Angeles/CA</t>
  </si>
  <si>
    <t>GOH-38190038-W-673136-si,Coraline Van Giffen,Very Negative,,10/29/2020,Billing Question,Cincinnati,Ohio,Chatbot,Below SLA,25,Los Angeles/CA</t>
  </si>
  <si>
    <t>JXC-11828257-o-869551-Yh,Martha Heyns,Very Positive,10,10/21/2020,Billing Question,Fort Worth,Texas,Chatbot,Within SLA,16,Baltimore/MD</t>
  </si>
  <si>
    <t>APP-03445873-w-859178-L1,Jere Liddel,Negative,,10/25/2020,Payments,Louisville,Kentucky,Call-Center,Below SLA,26,Los Angeles/CA</t>
  </si>
  <si>
    <t>BNC-29396915-s-960433-IR,Carilyn Etoile,Neutral,7,10/08/2020,Billing Question,Glendale,Arizona,Chatbot,Below SLA,16,Denver/CO</t>
  </si>
  <si>
    <t>WGG-93605309-D-756969-xD,Vladamir Pickavance,Negative,5,10/10/2020,Billing Question,Santa Barbara,California,Web,Above SLA,7,Chicago/IL</t>
  </si>
  <si>
    <t>IJE-32637601-h-240090-fs,Shandee Rolse,Negative,,10/22/2020,Billing Question,Huntington,West Virginia,Email,Above SLA,34,Denver/CO</t>
  </si>
  <si>
    <t>HMX-41327050-Q-924773-xo,Yolanda Gavrielli,Neutral,,10/25/2020,Service Outage,Washington,District of Columbia,Chatbot,Within SLA,19,Chicago/IL</t>
  </si>
  <si>
    <t>FPR-81529002-L-142961-Zv,Kitti Baffin,Negative,,10/17/2020,Billing Question,El Paso,Texas,Web,Within SLA,13,Baltimore/MD</t>
  </si>
  <si>
    <t>PFA-82089022-g-433204-sl,Mada Ruberti,Positive,9,10/23/2020,Billing Question,Kansas City,Kansas,Web,Below SLA,39,Chicago/IL</t>
  </si>
  <si>
    <t>QYN-64004011-I-388393-Ae,Chancey MacTimpany,Negative,3,10/05/2020,Billing Question,Louisville,Kentucky,Email,Within SLA,43,Los Angeles/CA</t>
  </si>
  <si>
    <t>RID-54485036-R-424722-fG,Sol Dufton,Neutral,,10/21/2020,Billing Question,Virginia Beach,Virginia,Call-Center,Within SLA,32,Chicago/IL</t>
  </si>
  <si>
    <t>PQX-88118291-S-239726-iL,Fleurette Datte,Neutral,7,10/24/2020,Billing Question,Pensacola,Florida,Call-Center,Within SLA,7,Baltimore/MD</t>
  </si>
  <si>
    <t>TVK-39112774-F-252727-k9,Denni Jarrard,Positive,,10/14/2020,Billing Question,Denver,Colorado,Call-Center,Below SLA,36,Chicago/IL</t>
  </si>
  <si>
    <t>MIT-72339741-6-611158-hB,Alejoa Parramore,Negative,,10/29/2020,Service Outage,Indianapolis,Indiana,Web,Within SLA,26,Los Angeles/CA</t>
  </si>
  <si>
    <t>AHU-74474919-h-032493-mW,Miltie Goodhall,Negative,,10/22/2020,Billing Question,Fresno,California,Web,Within SLA,41,Baltimore/MD</t>
  </si>
  <si>
    <t>HKX-80912749-i-613020-2j,Cher Britzius,Negative,,10/14/2020,Billing Question,West Palm Beach,Florida,Call-Center,Within SLA,14,Los Angeles/CA</t>
  </si>
  <si>
    <t>AVB-42788602-D-785301-fg,Maximo Kyberd,Very Positive,,10/12/2020,Billing Question,Fresno,California,Web,Within SLA,26,Chicago/IL</t>
  </si>
  <si>
    <t>RHE-65397417-9-849847-3m,Teri Deboick,Very Negative,4,10/11/2020,Service Outage,Portland,Oregon,Chatbot,Within SLA,23,Chicago/IL</t>
  </si>
  <si>
    <t>ZTL-27882826-H-246976-Ni,Katerine Lumm,Positive,8,10/03/2020,Billing Question,Wilmington,Delaware,Chatbot,Within SLA,45,Los Angeles/CA</t>
  </si>
  <si>
    <t>VYF-74447358-f-425628-CX,Audrey Stones,Very Negative,,10/02/2020,Billing Question,Saint Paul,Minnesota,Call-Center,Within SLA,24,Baltimore/MD</t>
  </si>
  <si>
    <t>KQB-52196583-X-738259-Ab,Noella Coucha,Positive,,10/25/2020,Billing Question,Lansing,Michigan,Email,Below SLA,35,Los Angeles/CA</t>
  </si>
  <si>
    <t>PAP-96959244-j-038645-WJ,Benetta Stockbridge,Neutral,,10/08/2020,Payments,Carlsbad,California,Call-Center,Below SLA,13,Los Angeles/CA</t>
  </si>
  <si>
    <t>CIY-13403319-C-690897-56,Gerta Byne,Positive,9,10/10/2020,Billing Question,Dallas,Texas,Web,Within SLA,44,Los Angeles/CA</t>
  </si>
  <si>
    <t>SWY-92954160-y-847408-rT,Margo McNern,Negative,6,10/24/2020,Billing Question,Anderson,Indiana,Call-Center,Within SLA,30,Los Angeles/CA</t>
  </si>
  <si>
    <t>UJD-35389031-G-774191-fq,Gris Sapsed,Negative,,10/05/2020,Payments,Anderson,South Carolina,Call-Center,Below SLA,18,Los Angeles/CA</t>
  </si>
  <si>
    <t>UIS-41074305-L-166404-jm,Abe Iskov,Very Positive,,10/14/2020,Payments,New York City,New York,Call-Center,Within SLA,43,Los Angeles/CA</t>
  </si>
  <si>
    <t>HAK-69130743-x-601936-nU,Eliza Collick,Negative,4,10/28/2020,Service Outage,Memphis,Tennessee,Chatbot,Above SLA,10,Los Angeles/CA</t>
  </si>
  <si>
    <t>VXY-37744024-o-701103-iG,Cacilie Algy,Neutral,,10/08/2020,Billing Question,Montgomery,Alabama,Web,Above SLA,18,Baltimore/MD</t>
  </si>
  <si>
    <t>KTE-87244168-o-305805-e5,Felita Iscowitz,Neutral,,10/05/2020,Billing Question,Chesapeake,Virginia,Email,Within SLA,16,Baltimore/MD</t>
  </si>
  <si>
    <t>UXV-71540803-V-441362-sK,Dedra Keeltagh,Negative,,10/11/2020,Billing Question,Honolulu,Hawaii,Chatbot,Within SLA,22,Los Angeles/CA</t>
  </si>
  <si>
    <t>QPS-14055537-X-836622-Ej,Esma Wythe,Neutral,7,10/23/2020,Billing Question,Elizabeth,New Jersey,Web,Above SLA,20,Baltimore/MD</t>
  </si>
  <si>
    <t>LKD-36378450-2-602737-xL,Brynn Rontsch,Very Negative,,10/25/2020,Billing Question,Washington,District of Columbia,Call-Center,Above SLA,39,Chicago/IL</t>
  </si>
  <si>
    <t>JDT-40255322-J-037624-Qq,Jere Danielou,Negative,3,10/27/2020,Billing Question,Springfield,Illinois,Chatbot,Within SLA,28,Baltimore/MD</t>
  </si>
  <si>
    <t>CWF-69180918-W-080886-jH,Elfie Halgarth,Neutral,,10/14/2020,Payments,Fort Myers,Florida,Call-Center,Below SLA,29,Baltimore/MD</t>
  </si>
  <si>
    <t>QGD-61991965-r-007477-es,Bronnie O'Kinneally,Negative,,10/14/2020,Billing Question,Glendale,Arizona,Web,Below SLA,29,Los Angeles/CA</t>
  </si>
  <si>
    <t>LOO-40233363-X-795088-GE,Sherye Studman,Neutral,,10/18/2020,Billing Question,San Francisco,California,Email,Above SLA,12,Baltimore/MD</t>
  </si>
  <si>
    <t>FCJ-27897665-D-839307-cJ,Sephira Legendre,Negative,,10/27/2020,Payments,Atlanta,Georgia,Call-Center,Within SLA,31,Los Angeles/CA</t>
  </si>
  <si>
    <t>IQG-42875976-6-161801-9j,Paige Badcock,Neutral,,10/30/2020,Billing Question,Little Rock,Arkansas,Call-Center,Above SLA,27,Denver/CO</t>
  </si>
  <si>
    <t>OOH-22998075-2-435197-75,Estell Sponer,Very Positive,9,10/02/2020,Billing Question,Bradenton,Florida,Email,Within SLA,35,Chicago/IL</t>
  </si>
  <si>
    <t>VPZ-31038254-w-105143-F4,Brigit Pauley,Positive,,10/07/2020,Payments,Burbank,California,Call-Center,Within SLA,30,Baltimore/MD</t>
  </si>
  <si>
    <t>FCJ-05293118-y-861659-AA,Diann Rich,Neutral,7,10/22/2020,Billing Question,Ventura,California,Chatbot,Within SLA,12,Baltimore/MD</t>
  </si>
  <si>
    <t>OMU-72518156-r-727837-qG,Amil aManger,Very Negative,4,10/17/2020,Service Outage,Helena,Montana,Email,Within SLA,30,Baltimore/MD</t>
  </si>
  <si>
    <t>JBP-65263284-T-962239-EY,Sheena Langrick,Very Positive,,10/09/2020,Billing Question,Houston,Texas,Web,Within SLA,10,Los Angeles/CA</t>
  </si>
  <si>
    <t>YSD-20285749-C-947589-hA,Aloisia Benedyktowicz,Neutral,,10/12/2020,Billing Question,Madison,Wisconsin,Chatbot,Within SLA,38,Baltimore/MD</t>
  </si>
  <si>
    <t>BLQ-99564151-g-929174-Cv,Alleyn Blofield,Positive,7,10/30/2020,Billing Question,Irving,Texas,Email,Below SLA,11,Los Angeles/CA</t>
  </si>
  <si>
    <t>QDL-00468606-h-932391-RZ,Wes Paulisch,Very Negative,,10/30/2020,Billing Question,Panama City,Florida,Chatbot,Below SLA,43,Baltimore/MD</t>
  </si>
  <si>
    <t>ITW-94682223-9-072708-o7,Baryram Alderwick,Negative,5,10/08/2020,Billing Question,Washington,District of Columbia,Web,Above SLA,45,Chicago/IL</t>
  </si>
  <si>
    <t>DWY-78259060-G-892498-Z9,Gannon Fillary,Positive,,10/25/2020,Billing Question,Davenport,Iowa,Web,Within SLA,43,Los Angeles/CA</t>
  </si>
  <si>
    <t>DRM-86574508-D-175965-AD,Goddard Simonyi,Negative,,10/22/2020,Billing Question,Grand Rapids,Michigan,Call-Center,Within SLA,10,Baltimore/MD</t>
  </si>
  <si>
    <t>BDW-13561501-G-591766-Mo,Maybelle Berens,Negative,,10/06/2020,Billing Question,Kansas City,Missouri,Email,Within SLA,29,Baltimore/MD</t>
  </si>
  <si>
    <t>AUY-43615940-o-502480-br,Florella Brighty,Negative,5,10/13/2020,Payments,Washington,District of Columbia,Call-Center,Within SLA,30,Baltimore/MD</t>
  </si>
  <si>
    <t>TPP-05989751-1-100531-bZ,Denny Tordoff,Negative,5,10/02/2020,Billing Question,Memphis,Tennessee,Email,Below SLA,13,Los Angeles/CA</t>
  </si>
  <si>
    <t>VWT-98436171-c-655244-ew,Karoly Jiggle,Negative,4,10/25/2020,Billing Question,Jacksonville,Florida,Chatbot,Within SLA,25,Los Angeles/CA</t>
  </si>
  <si>
    <t>CBJ-84558341-G-058371-7x,Merle Cuolahan,Negative,3,10/14/2020,Billing Question,Santa Monica,California,Web,Within SLA,45,Los Angeles/CA</t>
  </si>
  <si>
    <t>NBH-00918587-l-618323-7x,Anastasia Ball,Very Negative,,10/15/2020,Billing Question,Tallahassee,Florida,Chatbot,Within SLA,5,Baltimore/MD</t>
  </si>
  <si>
    <t>IXC-53632427-r-484115-Fk,Dierdre Quincey,Negative,6,10/05/2020,Service Outage,Fort Lauderdale,Florida,Chatbot,Within SLA,32,Los Angeles/CA</t>
  </si>
  <si>
    <t>KLT-49277135-n-647521-to,Pauly Pursehouse,Positive,,10/24/2020,Payments,Temple,Texas,Call-Center,Within SLA,45,Chicago/IL</t>
  </si>
  <si>
    <t>GFE-37247165-f-398709-Pi,Kiah Cavalier,Positive,,10/19/2020,Service Outage,Decatur,Georgia,Email,Below SLA,36,Los Angeles/CA</t>
  </si>
  <si>
    <t>HUM-56823437-f-826488-ay,Sampson Ladloe,Positive,,10/10/2020,Payments,Austin,Texas,Call-Center,Below SLA,11,Baltimore/MD</t>
  </si>
  <si>
    <t>QIM-75709612-u-945106-lB,Florentia Chetter,Negative,4,10/19/2020,Billing Question,Fort Wayne,Indiana,Web,Below SLA,16,Los Angeles/CA</t>
  </si>
  <si>
    <t>CQU-21395555-q-967715-CN,Nels Cortin,Neutral,,10/16/2020,Billing Question,Lincoln,Nebraska,Email,Above SLA,15,Los Angeles/CA</t>
  </si>
  <si>
    <t>BSZ-22771497-c-775233-Lo,Ario Jurgensen,Negative,5,10/11/2020,Billing Question,Albuquerque,New Mexico,Chatbot,Below SLA,28,Denver/CO</t>
  </si>
  <si>
    <t>MHQ-53963729-6-729114-cY,Towny Wilcocke,Very Negative,,10/30/2020,Billing Question,Cincinnati,Ohio,Chatbot,Within SLA,15,Los Angeles/CA</t>
  </si>
  <si>
    <t>TZY-96325538-3-478775-QQ,Kimbra Mussetti,Negative,,10/08/2020,Payments,Washington,District of Columbia,Call-Center,Within SLA,39,Los Angeles/CA</t>
  </si>
  <si>
    <t>VKD-06354983-Y-248667-RC,Iris Moseby,Negative,6,10/15/2020,Billing Question,Salt Lake City,Utah,Chatbot,Within SLA,9,Baltimore/MD</t>
  </si>
  <si>
    <t>ZLB-28641230-U-750950-KQ,Shaylah Kimberly,Negative,,10/14/2020,Billing Question,Austin,Texas,Email,Below SLA,30,Los Angeles/CA</t>
  </si>
  <si>
    <t>EFL-47475340-K-093185-LW,Carolina Stopford,Negative,,10/12/2020,Billing Question,Des Moines,Iowa,Email,Below SLA,6,Chicago/IL</t>
  </si>
  <si>
    <t>GIB-09562398-V-659439-dZ,Ginnifer Denny,Positive,9,10/25/2020,Payments,Washington,District of Columbia,Call-Center,Above SLA,27,Los Angeles/CA</t>
  </si>
  <si>
    <t>YWG-54097724-A-510509-Ed,Akim Janman,Very Positive,9,10/19/2020,Service Outage,Montgomery,Alabama,Email,Within SLA,26,Los Angeles/CA</t>
  </si>
  <si>
    <t>MTD-31572920-a-051046-1R,Jedd Bartolini,Very Positive,,10/03/2020,Billing Question,Gary,Indiana,Email,Within SLA,14,Chicago/IL</t>
  </si>
  <si>
    <t>IFA-31940808-2-763223-O0,Nelie Dallinder,Positive,,10/04/2020,Billing Question,Homestead,Florida,Call-Center,Above SLA,5,Denver/CO</t>
  </si>
  <si>
    <t>ZOT-69595915-e-361637-ZZ,Wynne Ridge,Positive,,10/24/2020,Billing Question,Los Angeles,California,Chatbot,Below SLA,10,Denver/CO</t>
  </si>
  <si>
    <t>YRY-82314536-L-919088-X7,Brandon Vosse,Positive,7,10/12/2020,Payments,Oklahoma City,Oklahoma,Call-Center,Within SLA,26,Baltimore/MD</t>
  </si>
  <si>
    <t>NZW-23829319-K-305964-wn,Hildegarde Aysik,Negative,,10/09/2020,Billing Question,Monticello,Minnesota,Email,Below SLA,35,Baltimore/MD</t>
  </si>
  <si>
    <t>HTS-73399457-S-306548-Tr,Marge Francescone,Neutral,,10/06/2020,Billing Question,New York City,New York,Chatbot,Within SLA,31,Chicago/IL</t>
  </si>
  <si>
    <t>HRZ-57560698-k-440592-6d,Flory Cubitt,Very Positive,,10/20/2020,Service Outage,Huntington Beach,California,Web,Within SLA,43,Baltimore/MD</t>
  </si>
  <si>
    <t>KDD-69628239-l-327565-1X,Carney Gainseford,Very Positive,9,10/12/2020,Billing Question,El Paso,Texas,Chatbot,Below SLA,38,Los Angeles/CA</t>
  </si>
  <si>
    <t>EZL-19794942-f-073744-Ok,Quinta Oswald,Negative,4,10/05/2020,Billing Question,Washington,District of Columbia,Chatbot,Within SLA,37,Baltimore/MD</t>
  </si>
  <si>
    <t>HIR-34547165-g-378150-L0,Vanya Pinn,Negative,,10/18/2020,Billing Question,San Francisco,California,Web,Within SLA,35,Los Angeles/CA</t>
  </si>
  <si>
    <t>QUG-96058348-x-685329-jW,Conan Mowbray,Neutral,,10/20/2020,Billing Question,San Antonio,Texas,Web,Below SLA,25,Baltimore/MD</t>
  </si>
  <si>
    <t>OXG-28821434-2-537130-zb,Rowen Brocking,Very Negative,4,10/21/2020,Service Outage,Zephyrhills,Florida,Email,Within SLA,16,Los Angeles/CA</t>
  </si>
  <si>
    <t>WXU-87473859-C-314679-JL,Aluino Hedderly,Negative,,10/11/2020,Billing Question,Reading,Pennsylvania,Chatbot,Within SLA,19,Baltimore/MD</t>
  </si>
  <si>
    <t>RZU-39636454-e-380353-vq,Annabelle Samples,Negative,,10/08/2020,Payments,Richmond,Virginia,Call-Center,Within SLA,39,Los Angeles/CA</t>
  </si>
  <si>
    <t>DZA-78539600-V-088075-fa,Kane Dary,Negative,,10/27/2020,Billing Question,Fort Smith,Arkansas,Call-Center,Below SLA,9,Los Angeles/CA</t>
  </si>
  <si>
    <t>RXM-61073005-F-604719-5K,Skelly Stenners,Negative,,10/28/2020,Billing Question,Topeka,Kansas,Web,Within SLA,38,Los Angeles/CA</t>
  </si>
  <si>
    <t>BFA-24578611-U-039900-CO,Goober Bayne,Neutral,7,10/27/2020,Billing Question,Baton Rouge,Louisiana,Chatbot,Within SLA,16,Baltimore/MD</t>
  </si>
  <si>
    <t>POO-63735972-e-874969-69,Eada Danilyak,Positive,,10/26/2020,Payments,Oklahoma City,Oklahoma,Call-Center,Within SLA,26,Chicago/IL</t>
  </si>
  <si>
    <t>EYF-43215219-j-516259-69,Vic Porte,Positive,8,10/18/2020,Billing Question,Indianapolis,Indiana,Web,Below SLA,44,Baltimore/MD</t>
  </si>
  <si>
    <t>KXR-81840404-X-676106-Ta,Even Spurdon,Negative,,10/28/2020,Billing Question,Kansas City,Missouri,Web,Within SLA,37,Los Angeles/CA</t>
  </si>
  <si>
    <t>HJY-64178135-g-485350-Am,Taddeusz Nixon,Neutral,,10/15/2020,Payments,Honolulu,Hawaii,Call-Center,Within SLA,45,Denver/CO</t>
  </si>
  <si>
    <t>VZU-19573844-h-957334-d1,Madelina Smeuin,Very Negative,4,10/07/2020,Billing Question,Sacramento,California,Call-Center,Within SLA,7,Los Angeles/CA</t>
  </si>
  <si>
    <t>OHC-30194529-w-849105-Cx,Griff Attree,Negative,,10/14/2020,Billing Question,Dallas,Texas,Call-Center,Above SLA,27,Chicago/IL</t>
  </si>
  <si>
    <t>JUQ-55117541-D-034916-1W,Freeland Emmines,Negative,6,10/10/2020,Billing Question,Austin,Texas,Call-Center,Within SLA,41,Baltimore/MD</t>
  </si>
  <si>
    <t>DFL-38098875-Q-594806-xu,Lorine Dreschler,Very Negative,,10/28/2020,Billing Question,Maple Plain,Minnesota,Call-Center,Within SLA,41,Chicago/IL</t>
  </si>
  <si>
    <t>JGP-74793755-m-908546-pg,Bondie Hayley,Neutral,6,10/16/2020,Billing Question,Miami,Florida,Chatbot,Within SLA,39,Chicago/IL</t>
  </si>
  <si>
    <t>XVG-07535117-9-690553-ac,Edin Mowsley,Very Negative,,10/19/2020,Billing Question,Johnson City,Tennessee,Web,Below SLA,34,Chicago/IL</t>
  </si>
  <si>
    <t>JIA-92734603-H-336479-qL,Clayson Pickworth,Positive,,10/05/2020,Service Outage,Amarillo,Texas,Chatbot,Below SLA,18,Los Angeles/CA</t>
  </si>
  <si>
    <t>DUT-73976338-K-709328-Yz,Kary Bott,Neutral,8,10/30/2020,Billing Question,Charleston,West Virginia,Chatbot,Below SLA,40,Baltimore/MD</t>
  </si>
  <si>
    <t>MSE-32963452-W-218287-Ol,Remus Klamman,Positive,7,10/12/2020,Billing Question,Des Moines,Iowa,Web,Below SLA,16,Denver/CO</t>
  </si>
  <si>
    <t>UYZ-64721946-R-915766-JC,Reider Ceccoli,Very Positive,,10/23/2020,Billing Question,Austin,Texas,Call-Center,Within SLA,35,Baltimore/MD</t>
  </si>
  <si>
    <t>UXE-49945335-a-246830-8R,Dillie Stagg,Positive,9,10/04/2020,Billing Question,Macon,Georgia,Email,Below SLA,31,Los Angeles/CA</t>
  </si>
  <si>
    <t>SEL-63602157-R-006720-en,Jobyna Spofford,Positive,,10/03/2020,Billing Question,Honolulu,Hawaii,Web,Within SLA,37,Denver/CO</t>
  </si>
  <si>
    <t>LQP-44585981-C-817144-eN,Gherardo Laidlaw,Very Negative,,10/19/2020,Billing Question,Springfield,Virginia,Call-Center,Above SLA,32,Denver/CO</t>
  </si>
  <si>
    <t>ZLD-50754975-D-236255-Ab,Lucius Raymond,Neutral,,10/14/2020,Billing Question,Charlotte,North Carolina,Email,Within SLA,41,Chicago/IL</t>
  </si>
  <si>
    <t>ZMK-45749293-E-894594-eW,Lettie Abdie,Positive,,10/10/2020,Service Outage,Saint Joseph,Missouri,Web,Within SLA,19,Baltimore/MD</t>
  </si>
  <si>
    <t>CCE-38987121-7-909385-mB,Lynnelle Lathan,Positive,8,10/11/2020,Billing Question,Chicago,Illinois,Web,Within SLA,42,Los Angeles/CA</t>
  </si>
  <si>
    <t>KIA-75532765-0-589771-pD,Timmy Andreacci,Very Negative,,10/05/2020,Billing Question,New Bedford,Massachusetts,Email,Within SLA,6,Chicago/IL</t>
  </si>
  <si>
    <t>FIQ-61555756-C-873668-dp,Clarice Cabbell,Very Negative,4,10/17/2020,Service Outage,Orlando,Florida,Chatbot,Within SLA,22,Baltimore/MD</t>
  </si>
  <si>
    <t>MWV-35420689-a-937189-MO,Eddi Kauschke,Neutral,,10/27/2020,Billing Question,North Las Vegas,Nevada,Web,Within SLA,31,Los Angeles/CA</t>
  </si>
  <si>
    <t>KHE-29702680-w-334140-8N,Wilhelmina Jeaneau,Very Negative,2,10/10/2020,Billing Question,Baltimore,Maryland,Web,Within SLA,41,Los Angeles/CA</t>
  </si>
  <si>
    <t>GAQ-10665610-o-995106-Q4,Lori Bernolet,Negative,,10/04/2020,Billing Question,Silver Spring,Maryland,Web,Within SLA,28,Baltimore/MD</t>
  </si>
  <si>
    <t>XXE-11925585-D-103557-Th,Rossie Mathis,Very Negative,3,10/19/2020,Billing Question,Lafayette,Indiana,Email,Within SLA,9,Baltimore/MD</t>
  </si>
  <si>
    <t>RCV-79741961-s-045497-44,Cammie Lomen,Positive,,10/20/2020,Billing Question,Tucson,Arizona,Call-Center,Below SLA,16,Baltimore/MD</t>
  </si>
  <si>
    <t>GRU-68351653-u-009499-0I,Raynard Grewar,Positive,8,10/13/2020,Billing Question,Washington,District of Columbia,Call-Center,Above SLA,40,Los Angeles/CA</t>
  </si>
  <si>
    <t>XBU-52341271-M-513897-94,Shina Hendrickson,Negative,5,10/09/2020,Billing Question,Washington,District of Columbia,Chatbot,Within SLA,34,Los Angeles/CA</t>
  </si>
  <si>
    <t>EYV-71185697-R-072946-RM,Tomaso Percival,Very Negative,2,10/03/2020,Billing Question,Toledo,Ohio,Web,Above SLA,25,Denver/CO</t>
  </si>
  <si>
    <t>VLQ-36500955-B-695572-LM,Kirby Moth,Positive,,10/01/2020,Payments,Omaha,Nebraska,Call-Center,Within SLA,5,Los Angeles/CA</t>
  </si>
  <si>
    <t>IGG-80742956-b-419231-kq,Abigale Greenshields,Very Positive,,10/24/2020,Billing Question,Omaha,Nebraska,Email,Within SLA,45,Chicago/IL</t>
  </si>
  <si>
    <t>GXP-92211293-J-125660-f5,Terence Watkiss,Negative,,10/10/2020,Billing Question,Bismarck,North Dakota,Web,Within SLA,34,Baltimore/MD</t>
  </si>
  <si>
    <t>BBO-04604888-l-884805-vV,Robinette Ivel,Positive,8,10/29/2020,Payments,San Jose,California,Call-Center,Below SLA,6,Los Angeles/CA</t>
  </si>
  <si>
    <t>GOC-68974412-5-473421-8s,Rowena Cullingworth,Very Negative,,10/26/2020,Billing Question,Pompano Beach,Florida,Web,Above SLA,11,Chicago/IL</t>
  </si>
  <si>
    <t>DTD-30865114-V-358399-Vd,Henrieta Macguire,Very Positive,,10/26/2020,Billing Question,Huntington,West Virginia,Web,Within SLA,28,Chicago/IL</t>
  </si>
  <si>
    <t>VJE-39603554-u-777736-hM,Cati Davidy,Very Negative,1,10/08/2020,Billing Question,Pittsburgh,Pennsylvania,Email,Within SLA,36,Denver/CO</t>
  </si>
  <si>
    <t>RDS-70379566-x-439066-5K,Britni Brazier,Negative,,10/15/2020,Billing Question,Baltimore,Maryland,Chatbot,Within SLA,28,Baltimore/MD</t>
  </si>
  <si>
    <t>UHW-10696602-Y-050533-ll,Rafi Imlock,Very Negative,,10/05/2020,Payments,Syracuse,New York,Call-Center,Within SLA,44,Los Angeles/CA</t>
  </si>
  <si>
    <t>DRN-91780696-2-154064-uJ,Theresina Checcucci,Neutral,5,10/19/2020,Payments,Jacksonville,Florida,Call-Center,Within SLA,22,Baltimore/MD</t>
  </si>
  <si>
    <t>AUZ-20657555-k-364610-HJ,Geoff Blincowe,Very Negative,,10/08/2020,Payments,Arlington,Texas,Call-Center,Within SLA,21,Baltimore/MD</t>
  </si>
  <si>
    <t>HFU-16061270-w-799354-Be,Michele MacFayden,Neutral,,10/15/2020,Billing Question,Fort Collins,Colorado,Email,Below SLA,30,Baltimore/MD</t>
  </si>
  <si>
    <t>SYV-66864398-p-877745-te,Melodie McEvoy,Very Negative,,10/19/2020,Service Outage,Cincinnati,Ohio,Chatbot,Within SLA,29,Chicago/IL</t>
  </si>
  <si>
    <t>HUU-96245985-w-895127-V7,Georgina Terry,Very Negative,,10/23/2020,Payments,Washington,District of Columbia,Call-Center,Below SLA,22,Baltimore/MD</t>
  </si>
  <si>
    <t>GJH-61190910-q-856579-a4,Desiree Yglesias,Negative,3,10/02/2020,Billing Question,El Paso,Texas,Email,Within SLA,30,Chicago/IL</t>
  </si>
  <si>
    <t>VKV-60185727-8-301952-Tc,Colman Parton,Positive,,10/21/2020,Billing Question,Saint Petersburg,Florida,Chatbot,Within SLA,18,Baltimore/MD</t>
  </si>
  <si>
    <t>CWC-15924518-Y-338118-tA,Annabela Blincow,Very Negative,3,10/15/2020,Billing Question,Worcester,Massachusetts,Chatbot,Within SLA,6,Denver/CO</t>
  </si>
  <si>
    <t>VGP-06190593-t-700083-CH,Nil Ommundsen,Neutral,6,10/03/2020,Payments,Oakland,California,Call-Center,Within SLA,34,Baltimore/MD</t>
  </si>
  <si>
    <t>QZU-85148390-o-695900-jq,Gregor Warbeys,Negative,,10/06/2020,Billing Question,Charlotte,North Carolina,Call-Center,Below SLA,25,Los Angeles/CA</t>
  </si>
  <si>
    <t>FKY-65525210-Z-536025-kO,Ida Crosscombe,Negative,6,10/22/2020,Billing Question,Amarillo,Texas,Web,Within SLA,20,Chicago/IL</t>
  </si>
  <si>
    <t>TUN-07435995-w-100014-i4,Lynnette Ixer,Very Positive,,10/11/2020,Payments,Stockton,California,Call-Center,Within SLA,15,Chicago/IL</t>
  </si>
  <si>
    <t>FRN-92860659-w-898518-Cl,Jedd Cressor,Very Positive,,10/03/2020,Service Outage,Stamford,Connecticut,Email,Within SLA,37,Baltimore/MD</t>
  </si>
  <si>
    <t>HCR-90631033-s-756788-VQ,Randie McGeady,Very Negative,,10/10/2020,Billing Question,Washington,District of Columbia,Call-Center,Below SLA,43,Los Angeles/CA</t>
  </si>
  <si>
    <t>SZT-12708345-8-678111-jd,Ailene Paddy,Positive,9,10/18/2020,Billing Question,Grand Rapids,Michigan,Call-Center,Below SLA,31,Baltimore/MD</t>
  </si>
  <si>
    <t>OIT-41248697-R-688716-ZB,Jocelyne Greves,Positive,,10/08/2020,Billing Question,Cincinnati,Ohio,Call-Center,Within SLA,43,Los Angeles/CA</t>
  </si>
  <si>
    <t>PFZ-80962222-v-374446-oA,Holt Alesi,Very Positive,10,10/01/2020,Billing Question,Hialeah,Florida,Chatbot,Within SLA,40,Baltimore/MD</t>
  </si>
  <si>
    <t>DBL-21700749-M-412606-dd,Lotti Seamans,Very Negative,,10/13/2020,Billing Question,Washington,District of Columbia,Chatbot,Within SLA,30,Baltimore/MD</t>
  </si>
  <si>
    <t>WGS-24943169-L-184282-aQ,Guss Bellam,Neutral,,10/20/2020,Billing Question,Bronx,New York,Call-Center,Within SLA,31,Los Angeles/CA</t>
  </si>
  <si>
    <t>WUM-20107688-m-372383-iY,Felix Reddings,Neutral,,10/25/2020,Billing Question,Des Moines,Iowa,Email,Within SLA,31,Denver/CO</t>
  </si>
  <si>
    <t>WFD-97914667-0-072001-kp,Elayne Brecher,Negative,,10/02/2020,Billing Question,San Francisco,California,Call-Center,Below SLA,14,Denver/CO</t>
  </si>
  <si>
    <t>NFE-65377172-6-678783-1L,Liva Batters,Negative,4,10/15/2020,Payments,Dallas,Texas,Call-Center,Within SLA,21,Los Angeles/CA</t>
  </si>
  <si>
    <t>HHN-46220778-h-940460-E8,Aundrea Jimpson,Negative,,10/20/2020,Billing Question,Cincinnati,Ohio,Chatbot,Within SLA,45,Baltimore/MD</t>
  </si>
  <si>
    <t>TWE-30577014-5-162215-R8,Janot Menichi,Very Negative,,10/03/2020,Billing Question,Tampa,Florida,Web,Within SLA,10,Baltimore/MD</t>
  </si>
  <si>
    <t>IDV-39904364-t-443066-yH,Brigid Stroyan,Negative,,10/07/2020,Billing Question,Chicago,Illinois,Chatbot,Within SLA,7,Los Angeles/CA</t>
  </si>
  <si>
    <t>NAO-42561922-1-098049-7c,Lilla Knappett,Neutral,6,10/26/2020,Payments,Harrisburg,Pennsylvania,Call-Center,Within SLA,21,Baltimore/MD</t>
  </si>
  <si>
    <t>NXS-10880799-l-617183-Nj,Rowe Melendez,Negative,5,10/16/2020,Billing Question,Salt Lake City,Utah,Web,Above SLA,29,Los Angeles/CA</t>
  </si>
  <si>
    <t>QLQ-10525513-W-901372-Ma,Betteann Divell,Very Negative,,10/09/2020,Billing Question,Atlanta,Georgia,Call-Center,Above SLA,13,Los Angeles/CA</t>
  </si>
  <si>
    <t>PRD-14474213-5-180666-vi,Gwenette Guarnier,Neutral,,10/25/2020,Payments,New York City,New York,Call-Center,Within SLA,7,Chicago/IL</t>
  </si>
  <si>
    <t>FMC-93712757-g-073124-c4,Kimberli Jackways,Negative,,10/17/2020,Service Outage,Bronx,New York,Web,Below SLA,6,Denver/CO</t>
  </si>
  <si>
    <t>MXL-12085178-l-011389-2O,Binky Hartman,Positive,9,10/17/2020,Service Outage,Philadelphia,Pennsylvania,Chatbot,Within SLA,40,Baltimore/MD</t>
  </si>
  <si>
    <t>OIN-29728422-w-975472-ts,Erma Riddington,Neutral,,10/22/2020,Service Outage,Orlando,Florida,Email,Within SLA,43,Baltimore/MD</t>
  </si>
  <si>
    <t>YXT-37039406-R-911128-5X,Sigismond Osboldstone,Very Negative,,10/28/2020,Billing Question,Cedar Rapids,Iowa,Web,Within SLA,33,Baltimore/MD</t>
  </si>
  <si>
    <t>LZA-44281287-O-955618-n9,Ethelind Tilne,Negative,,10/30/2020,Payments,Oakland,California,Call-Center,Below SLA,38,Chicago/IL</t>
  </si>
  <si>
    <t>IUR-09877187-u-501753-by,Marje Loren,Negative,,10/04/2020,Billing Question,Fresno,California,Web,Within SLA,40,Los Angeles/CA</t>
  </si>
  <si>
    <t>BJF-70129741-v-591351-E1,Lissa Isham,Very Positive,,10/21/2020,Billing Question,Orlando,Florida,Chatbot,Below SLA,45,Chicago/IL</t>
  </si>
  <si>
    <t>NXK-11853057-2-276955-JZ,Sandro Esser,Neutral,,10/16/2020,Billing Question,Huntsville,Alabama,Email,Within SLA,23,Los Angeles/CA</t>
  </si>
  <si>
    <t>USB-12391746-u-383040-0a,Tracee Derks,Negative,,10/24/2020,Billing Question,Houston,Texas,Email,Within SLA,12,Los Angeles/CA</t>
  </si>
  <si>
    <t>EIY-81889640-D-458777-l2,Anatole Aldous,Very Negative,,10/09/2020,Billing Question,Abilene,Texas,Chatbot,Within SLA,33,Los Angeles/CA</t>
  </si>
  <si>
    <t>HKH-53763263-q-947055-eB,Carrie Maliphant,Very Negative,,10/06/2020,Payments,Washington,District of Columbia,Call-Center,Within SLA,24,Los Angeles/CA</t>
  </si>
  <si>
    <t>ROL-30856704-K-412372-iV,Dianne Peaurt,Very Negative,,10/18/2020,Billing Question,Phoenix,Arizona,Email,Within SLA,39,Baltimore/MD</t>
  </si>
  <si>
    <t>ETU-81029513-b-347326-Mu,Ana Cobbald,Neutral,,10/29/2020,Billing Question,Washington,District of Columbia,Email,Within SLA,37,Denver/CO</t>
  </si>
  <si>
    <t>YQW-30390088-3-631247-wa,Louella Tejada,Positive,,10/18/2020,Billing Question,Honolulu,Hawaii,Call-Center,Within SLA,26,Los Angeles/CA</t>
  </si>
  <si>
    <t>JHL-75663020-y-569315-46,Abelard Aimable,Neutral,6,10/26/2020,Billing Question,Huntington,West Virginia,Web,Below SLA,21,Baltimore/MD</t>
  </si>
  <si>
    <t>AEY-56174170-8-929904-uy,Mel Emloch,Very Negative,2,10/21/2020,Billing Question,Sioux Falls,South Dakota,Chatbot,Within SLA,36,Los Angeles/CA</t>
  </si>
  <si>
    <t>VSW-16620344-N-281386-ju,Shawn Cabedo,Positive,,10/11/2020,Billing Question,Staten Island,New York,Email,Within SLA,45,Chicago/IL</t>
  </si>
  <si>
    <t>ZDV-67468330-5-144968-lZ,Ninnette McAlroy,Negative,,10/03/2020,Service Outage,El Paso,Texas,Web,Within SLA,28,Denver/CO</t>
  </si>
  <si>
    <t>OXM-86043813-p-750775-3R,Marsiella Habbal,Neutral,,10/08/2020,Billing Question,Akron,Ohio,Web,Within SLA,43,Chicago/IL</t>
  </si>
  <si>
    <t>CPA-81113384-2-014405-83,Sharyl Mathwen,Negative,,10/28/2020,Billing Question,Springfield,Massachusetts,Email,Within SLA,13,Baltimore/MD</t>
  </si>
  <si>
    <t>RRV-90313413-d-399211-ax,Haley Cotta,Negative,6,10/13/2020,Billing Question,Aurora,Illinois,Chatbot,Below SLA,21,Chicago/IL</t>
  </si>
  <si>
    <t>ZAC-85765382-4-193710-ff,Sigfrid Ferenc,Neutral,6,10/15/2020,Service Outage,Washington,District of Columbia,Web,Within SLA,16,Baltimore/MD</t>
  </si>
  <si>
    <t>FTE-66525312-w-824989-ce,Olia Ricart,Neutral,8,10/06/2020,Billing Question,Peoria,Illinois,Web,Above SLA,15,Baltimore/MD</t>
  </si>
  <si>
    <t>DIU-59335191-k-390242-Oy,Georges Friend,Neutral,6,10/08/2020,Billing Question,Washington,District of Columbia,Web,Within SLA,33,Baltimore/MD</t>
  </si>
  <si>
    <t>ZNG-03503778-z-452193-Zt,Georgeanne Attwater,Negative,,10/07/2020,Billing Question,Baton Rouge,Louisiana,Web,Within SLA,9,Baltimore/MD</t>
  </si>
  <si>
    <t>ZPG-13637377-J-055944-hX,Barrett Passby,Very Positive,10,10/22/2020,Billing Question,San Mateo,California,Call-Center,Below SLA,37,Los Angeles/CA</t>
  </si>
  <si>
    <t>EBL-55615903-U-402911-NX,Rhodia Joubert,Neutral,5,10/28/2020,Payments,Dulles,Virginia,Call-Center,Within SLA,19,Baltimore/MD</t>
  </si>
  <si>
    <t>JZV-57991564-b-626457-Gu,Tasha Baudou,Positive,,10/26/2020,Service Outage,Albany,New York,Email,Below SLA,18,Chicago/IL</t>
  </si>
  <si>
    <t>VAU-79316623-N-498909-Oa,Rachele Levesley,Negative,5,10/13/2020,Service Outage,Albuquerque,New Mexico,Email,Above SLA,42,Los Angeles/CA</t>
  </si>
  <si>
    <t>PMB-11742363-a-911742-Ly,Mort Bentzen,Neutral,,10/19/2020,Billing Question,Burbank,California,Web,Within SLA,14,Baltimore/MD</t>
  </si>
  <si>
    <t>EWA-53653512-v-688454-Fs,Rosanna Moorhouse,Positive,,10/25/2020,Billing Question,Washington,District of Columbia,Call-Center,Below SLA,15,Los Angeles/CA</t>
  </si>
  <si>
    <t>OSN-98066858-x-778565-Oy,Micheil Kiessel,Negative,,10/12/2020,Billing Question,Louisville,Kentucky,Call-Center,Within SLA,15,Los Angeles/CA</t>
  </si>
  <si>
    <t>XVE-66904307-q-691996-og,Wells Dy,Positive,7,10/28/2020,Billing Question,Ocala,Florida,Web,Below SLA,17,Chicago/IL</t>
  </si>
  <si>
    <t>HXB-33411235-x-492294-z0,Wiatt Emblem,Very Positive,,10/16/2020,Billing Question,Houston,Texas,Chatbot,Within SLA,18,Los Angeles/CA</t>
  </si>
  <si>
    <t>IKG-70611814-D-700260-gm,Barclay Ilieve,Negative,,10/10/2020,Billing Question,Washington,District of Columbia,Web,Above SLA,7,Chicago/IL</t>
  </si>
  <si>
    <t>XJB-86988765-5-271418-VU,Sigismund Creffeild,Neutral,,10/18/2020,Billing Question,North Las Vegas,Nevada,Web,Above SLA,39,Chicago/IL</t>
  </si>
  <si>
    <t>TTL-48712840-l-630209-WR,Tome Tipple,Neutral,,10/17/2020,Billing Question,Saint Cloud,Minnesota,Chatbot,Below SLA,41,Los Angeles/CA</t>
  </si>
  <si>
    <t>SIG-57308537-j-263279-Kt,Stanwood Fenck,Very Negative,4,10/01/2020,Billing Question,Stockton,California,Chatbot,Below SLA,14,Chicago/IL</t>
  </si>
  <si>
    <t>QLN-30820380-0-013828-5V,Loella Furphy,Neutral,7,10/30/2020,Billing Question,Buffalo,New York,Chatbot,Within SLA,41,Los Angeles/CA</t>
  </si>
  <si>
    <t>XTR-57376461-s-924787-n9,Roman Lindenbluth,Negative,,10/02/2020,Payments,Orlando,Florida,Call-Center,Below SLA,7,Los Angeles/CA</t>
  </si>
  <si>
    <t>BON-32011842-s-630467-Kb,Averill Cristou,Very Negative,,10/09/2020,Billing Question,Detroit,Michigan,Web,Within SLA,38,Chicago/IL</t>
  </si>
  <si>
    <t>KWL-86892415-8-564234-kq,Cyrillus Jurges,Neutral,6,10/09/2020,Billing Question,Tulsa,Oklahoma,Call-Center,Within SLA,33,Baltimore/MD</t>
  </si>
  <si>
    <t>AYK-40018056-E-615717-WR,Dena Klosges,Negative,,10/01/2020,Billing Question,Columbia,South Carolina,Chatbot,Within SLA,14,Chicago/IL</t>
  </si>
  <si>
    <t>CAV-93945110-F-382382-7e,Catherina Iwanicki,Neutral,7,10/26/2020,Billing Question,Columbia,South Carolina,Email,Within SLA,45,Los Angeles/CA</t>
  </si>
  <si>
    <t>MPS-12887687-A-553426-MY,Osborne Battershall,Very Negative,,10/02/2020,Service Outage,Austin,Texas,Email,Within SLA,30,Baltimore/MD</t>
  </si>
  <si>
    <t>YWN-00027267-9-382415-QQ,Abram Artingstall,Neutral,5,10/28/2020,Billing Question,Chicago,Illinois,Email,Within SLA,15,Denver/CO</t>
  </si>
  <si>
    <t>YUB-86103473-5-056995-L1,Guenevere Henfre,Very Negative,,10/01/2020,Billing Question,Las Vegas,Nevada,Email,Within SLA,10,Los Angeles/CA</t>
  </si>
  <si>
    <t>DMV-23041415-Q-548901-CX,Candy Mc Gorley,Very Positive,,10/16/2020,Billing Question,Saint Petersburg,Florida,Web,Within SLA,17,Los Angeles/CA</t>
  </si>
  <si>
    <t>DRQ-99136660-n-573681-Ah,Annetta Caven,Very Positive,10,10/02/2020,Billing Question,Staten Island,New York,Call-Center,Above SLA,28,Los Angeles/CA</t>
  </si>
  <si>
    <t>SYR-18694389-V-475123-K9,Dennison Markushkin,Positive,8,10/07/2020,Payments,Pittsburgh,Pennsylvania,Call-Center,Within SLA,17,Baltimore/MD</t>
  </si>
  <si>
    <t>KOK-41425613-U-194270-IP,Waldo Onion,Positive,,10/10/2020,Billing Question,Phoenix,Arizona,Web,Above SLA,13,Los Angeles/CA</t>
  </si>
  <si>
    <t>DWE-82803332-b-424306-qj,Wyndham Spellward,Negative,,10/16/2020,Billing Question,Houston,Texas,Web,Within SLA,10,Baltimore/MD</t>
  </si>
  <si>
    <t>LOL-89307370-h-709710-Z1,Caryl Greatland,Very Negative,,10/24/2020,Payments,Dallas,Texas,Call-Center,Within SLA,39,Los Angeles/CA</t>
  </si>
  <si>
    <t>YZS-46262783-n-617209-wL,Francklyn Ballsdon,Very Negative,2,10/18/2020,Service Outage,Brooklyn,New York,Email,Within SLA,44,Chicago/IL</t>
  </si>
  <si>
    <t>ICP-62122872-l-661864-q0,Daniella Alywen,Negative,,10/09/2020,Billing Question,Houston,Texas,Web,Below SLA,8,Chicago/IL</t>
  </si>
  <si>
    <t>HRZ-40263889-i-665215-rO,Myrta Stammer,Very Positive,9,10/15/2020,Billing Question,Columbus,Ohio,Chatbot,Below SLA,33,Baltimore/MD</t>
  </si>
  <si>
    <t>HCO-36068349-F-831127-tI,Richie Weld,Positive,,10/20/2020,Billing Question,Charlotte,North Carolina,Email,Below SLA,24,Chicago/IL</t>
  </si>
  <si>
    <t>QJG-57892074-m-149988-qj,Sharia Maitland,Neutral,,10/19/2020,Payments,Dallas,Texas,Call-Center,Within SLA,6,Chicago/IL</t>
  </si>
  <si>
    <t>ZDH-91882284-G-545090-vS,Wallace Odlin,Negative,,10/30/2020,Billing Question,Austin,Texas,Email,Within SLA,26,Chicago/IL</t>
  </si>
  <si>
    <t>CQQ-01897753-r-749765-0j,Sophronia Kedwell,Positive,,10/18/2020,Billing Question,Longview,Texas,Web,Within SLA,37,Los Angeles/CA</t>
  </si>
  <si>
    <t>THS-00183813-r-179147-vg,Morten Haliday,Negative,,10/18/2020,Billing Question,West Palm Beach,Florida,Chatbot,Within SLA,7,Baltimore/MD</t>
  </si>
  <si>
    <t>SVK-68569731-9-719891-NQ,Godfrey Veljes,Negative,5,10/11/2020,Billing Question,Tampa,Florida,Call-Center,Above SLA,26,Los Angeles/CA</t>
  </si>
  <si>
    <t>JSQ-70461519-K-279399-0N,Caterina Gerholz,Positive,,10/11/2020,Billing Question,Montgomery,Alabama,Email,Within SLA,34,Chicago/IL</t>
  </si>
  <si>
    <t>LFW-76958480-O-641454-aq,Fanechka Jefferson,Very Negative,3,10/06/2020,Payments,San Francisco,California,Call-Center,Within SLA,10,Los Angeles/CA</t>
  </si>
  <si>
    <t>EHW-82363878-4-875245-nE,Chloette Swanston,Negative,,10/15/2020,Billing Question,Albany,New York,Email,Within SLA,11,Baltimore/MD</t>
  </si>
  <si>
    <t>VGI-87112945-A-110716-G3,Sonya MacGibbon,Negative,,10/02/2020,Billing Question,Houston,Texas,Web,Within SLA,31,Denver/CO</t>
  </si>
  <si>
    <t>QMD-34509934-S-375940-eH,Cobby Laxon,Negative,,10/19/2020,Billing Question,Dayton,Ohio,Chatbot,Below SLA,10,Los Angeles/CA</t>
  </si>
  <si>
    <t>SOS-22625904-M-234794-bT,Orly Filchakov,Positive,,10/29/2020,Billing Question,Las Vegas,Nevada,Web,Within SLA,38,Los Angeles/CA</t>
  </si>
  <si>
    <t>VRZ-87903590-M-687750-Y7,Caz Gislebert,Negative,,10/11/2020,Billing Question,Fort Worth,Texas,Email,Above SLA,17,Los Angeles/CA</t>
  </si>
  <si>
    <t>OHX-74665277-z-657799-Sq,Sascha Janman,Very Negative,4,10/11/2020,Payments,Boise,Idaho,Call-Center,Within SLA,41,Los Angeles/CA</t>
  </si>
  <si>
    <t>FVJ-37980546-k-759906-Es,Forest Moylane,Neutral,,10/01/2020,Service Outage,Baltimore,Maryland,Email,Above SLA,12,Los Angeles/CA</t>
  </si>
  <si>
    <t>RJZ-68919870-o-833007-xl,Myrta Neary,Negative,6,10/01/2020,Billing Question,Orlando,Florida,Email,Within SLA,24,Chicago/IL</t>
  </si>
  <si>
    <t>KWM-32932281-N-174196-sY,Powell Kimmings,Negative,,10/21/2020,Billing Question,Henderson,Nevada,Web,Within SLA,44,Chicago/IL</t>
  </si>
  <si>
    <t>PPU-80461759-v-989959-Nt,Mahala Sones,Negative,,10/03/2020,Billing Question,San Francisco,California,Call-Center,Below SLA,29,Denver/CO</t>
  </si>
  <si>
    <t>BTX-42222891-R-883428-wL,Gussie Dumper,Very Negative,,10/27/2020,Billing Question,Scottsdale,Arizona,Chatbot,Within SLA,7,Los Angeles/CA</t>
  </si>
  <si>
    <t>WZI-53173441-6-483913-cg,Rica Qusklay,Negative,,10/21/2020,Billing Question,Washington,District of Columbia,Web,Within SLA,23,Baltimore/MD</t>
  </si>
  <si>
    <t>RAN-54079917-5-457074-NR,Pepillo Arnaldo,Negative,,10/19/2020,Billing Question,Mount Vernon,New York,Web,Within SLA,33,Baltimore/MD</t>
  </si>
  <si>
    <t>HCC-74432125-x-081628-0W,Clay Wayland,Neutral,7,10/17/2020,Billing Question,Savannah,Georgia,Call-Center,Below SLA,26,Chicago/IL</t>
  </si>
  <si>
    <t>BAS-59162497-y-269552-sw,Dari Andrivot,Neutral,7,10/18/2020,Service Outage,Atlanta,Georgia,Chatbot,Within SLA,11,Baltimore/MD</t>
  </si>
  <si>
    <t>MMO-21471752-o-964927-fv,Emilia Sargeaunt,Very Negative,3,10/17/2020,Billing Question,Louisville,Kentucky,Email,Within SLA,31,Denver/CO</t>
  </si>
  <si>
    <t>NQK-70176964-3-675073-n9,Kerri Pickthorne,Positive,,10/01/2020,Billing Question,Phoenix,Arizona,Chatbot,Within SLA,11,Los Angeles/CA</t>
  </si>
  <si>
    <t>VIK-12546883-I-912261-Oi,Harwilll Grigoletti,Negative,,10/07/2020,Billing Question,Houston,Texas,Chatbot,Within SLA,11,Baltimore/MD</t>
  </si>
  <si>
    <t>VDU-43737724-G-652538-vK,Gray Hoffner,Neutral,6,10/08/2020,Billing Question,Washington,District of Columbia,Call-Center,Within SLA,15,Chicago/IL</t>
  </si>
  <si>
    <t>FKD-08273952-o-534786-ca,Ossie Yoslowitz,Neutral,,10/28/2020,Payments,Philadelphia,Pennsylvania,Call-Center,Within SLA,22,Baltimore/MD</t>
  </si>
  <si>
    <t>PYP-65560974-7-785957-mo,Jen Reims,Neutral,,10/15/2020,Payments,Canton,Ohio,Call-Center,Within SLA,29,Baltimore/MD</t>
  </si>
  <si>
    <t>LLS-73340431-Z-971766-uL,Cassaundra Valek,Neutral,,10/18/2020,Service Outage,San Luis Obispo,California,Email,Within SLA,32,Baltimore/MD</t>
  </si>
  <si>
    <t>PBO-39214259-j-200787-lC,Pascale Hovel,Very Positive,,10/30/2020,Billing Question,Orlando,Florida,Chatbot,Within SLA,12,Baltimore/MD</t>
  </si>
  <si>
    <t>JLC-51549256-N-056150-zf,Daniele Hulke,Negative,6,10/17/2020,Payments,Brooklyn,New York,Call-Center,Within SLA,43,Denver/CO</t>
  </si>
  <si>
    <t>OPV-37793808-z-257807-Sm,Bernardina Ritchman,Neutral,5,10/05/2020,Billing Question,Shawnee Mission,Kansas,Chatbot,Within SLA,5,Baltimore/MD</t>
  </si>
  <si>
    <t>RUZ-35170676-7-781309-CY,Gun Cleever,Very Positive,10,10/01/2020,Billing Question,Glendale,California,Email,Above SLA,5,Baltimore/MD</t>
  </si>
  <si>
    <t>VII-40681646-O-881301-py,Robby Munro,Neutral,,10/09/2020,Payments,Denver,Colorado,Call-Center,Within SLA,12,Denver/CO</t>
  </si>
  <si>
    <t>CQA-85386127-B-538166-5s,Reinhold Stepto,Negative,,10/14/2020,Payments,Pittsburgh,Pennsylvania,Call-Center,Above SLA,34,Los Angeles/CA</t>
  </si>
  <si>
    <t>VLP-43659328-Q-389311-MX,Baird Plum,Very Negative,,10/02/2020,Billing Question,Colorado Springs,Colorado,Call-Center,Above SLA,14,Los Angeles/CA</t>
  </si>
  <si>
    <t>FTA-62446302-S-273898-bj,Dorian Titford,Very Positive,,10/13/2020,Billing Question,Wilmington,Delaware,Call-Center,Below SLA,10,Los Angeles/CA</t>
  </si>
  <si>
    <t>DNO-19674625-K-271640-w5,Violetta Artingstall,Neutral,,10/13/2020,Billing Question,Honolulu,Hawaii,Chatbot,Below SLA,11,Los Angeles/CA</t>
  </si>
  <si>
    <t>LPI-35851564-R-317665-CR,Ab Woolacott,Negative,5,10/06/2020,Payments,Virginia Beach,Virginia,Call-Center,Above SLA,33,Baltimore/MD</t>
  </si>
  <si>
    <t>VCC-64531103-0-006526-tR,Genia Milham,Very Negative,4,10/12/2020,Billing Question,South Bend,Indiana,Chatbot,Within SLA,14,Los Angeles/CA</t>
  </si>
  <si>
    <t>WIZ-40886481-9-688575-eg,Julienne Swindall,Very Negative,,10/01/2020,Payments,Englewood,Colorado,Call-Center,Within SLA,30,Baltimore/MD</t>
  </si>
  <si>
    <t>FXA-55735650-i-727345-1s,Reinhold Fleis,Negative,,10/11/2020,Billing Question,Chicago,Illinois,Web,Below SLA,22,Los Angeles/CA</t>
  </si>
  <si>
    <t>FPY-70176477-c-052693-hg,Fidela enzley,Negative,,10/03/2020,Billing Question,Wilmington,North Carolina,Call-Center,Within SLA,44,Los Angeles/CA</t>
  </si>
  <si>
    <t>JHQ-94888787-K-684744-LX,Gina Ferbrache,Neutral,,10/27/2020,Payments,Harrisburg,Pennsylvania,Call-Center,Within SLA,29,Denver/CO</t>
  </si>
  <si>
    <t>GGX-86246655-U-023134-04,Kean Raynes,Negative,,10/19/2020,Payments,Anchorage,Alaska,Call-Center,Above SLA,43,Los Angeles/CA</t>
  </si>
  <si>
    <t>XFL-98905499-v-199607-ln,Maximilian Ivakhnov,Negative,,10/14/2020,Billing Question,Saint Louis,Missouri,Web,Within SLA,15,Los Angeles/CA</t>
  </si>
  <si>
    <t>FYE-64811685-K-126186-5D,Constantine Petrolli,Negative,,10/30/2020,Service Outage,Newark,New Jersey,Email,Within SLA,24,Los Angeles/CA</t>
  </si>
  <si>
    <t>XVV-90716220-I-382413-Vv,Doralin Kernock,Very Negative,2,10/05/2020,Billing Question,Waco,Texas,Call-Center,Within SLA,5,Baltimore/MD</t>
  </si>
  <si>
    <t>VMO-01372866-W-759979-Cn,Viviana Venton,Very Negative,,10/08/2020,Billing Question,Anderson,South Carolina,Email,Within SLA,19,Chicago/IL</t>
  </si>
  <si>
    <t>UZS-43038370-e-318455-Pq,Rafe Stredwick,Negative,6,10/17/2020,Billing Question,Albuquerque,New Mexico,Call-Center,Within SLA,18,Baltimore/MD</t>
  </si>
  <si>
    <t>ZHV-81105350-f-496605-NA,Grissel Penn,Neutral,,10/04/2020,Billing Question,Fort Lauderdale,Florida,Email,Above SLA,43,Chicago/IL</t>
  </si>
  <si>
    <t>AGD-24519953-j-550817-c4,Herbie Vaar,Very Positive,,10/28/2020,Billing Question,Arlington,Texas,Email,Below SLA,37,Chicago/IL</t>
  </si>
  <si>
    <t>RIF-79029200-E-085212-RU,Goldy Handford,Neutral,5,10/15/2020,Billing Question,Des Moines,Iowa,Web,Within SLA,43,Chicago/IL</t>
  </si>
  <si>
    <t>EID-14141733-K-134853-pb,Martina Waldrum,Negative,,10/26/2020,Service Outage,Fort Lauderdale,Florida,Email,Within SLA,40,Chicago/IL</t>
  </si>
  <si>
    <t>FMV-37484968-r-962963-a2,Audy Eicke,Very Negative,,10/17/2020,Billing Question,Woburn,Massachusetts,Call-Center,Within SLA,25,Chicago/IL</t>
  </si>
  <si>
    <t>ZAN-18367195-t-410674-Fq,Perice Burndred,Negative,6,10/16/2020,Billing Question,Alhambra,California,Call-Center,Within SLA,38,Los Angeles/CA</t>
  </si>
  <si>
    <t>UUF-29906619-T-285684-LR,Josi Harbron,Neutral,,10/27/2020,Payments,Houston,Texas,Call-Center,Within SLA,23,Los Angeles/CA</t>
  </si>
  <si>
    <t>ZSU-24305167-D-309488-eW,Celka Bamford,Neutral,,10/26/2020,Billing Question,Jackson,Mississippi,Call-Center,Within SLA,39,Baltimore/MD</t>
  </si>
  <si>
    <t>DBI-98221730-k-766489-Ug,Lionello Tizzard,Neutral,8,10/19/2020,Billing Question,Gainesville,Florida,Email,Within SLA,41,Baltimore/MD</t>
  </si>
  <si>
    <t>OEJ-35385747-a-924530-e1,Marlo Martschke,Neutral,5,10/15/2020,Billing Question,Colorado Springs,Colorado,Web,Below SLA,11,Denver/CO</t>
  </si>
  <si>
    <t>IRR-81286701-q-389807-e9,Boris Perdue,Very Negative,3,10/25/2020,Service Outage,Bonita Springs,Florida,Email,Within SLA,21,Baltimore/MD</t>
  </si>
  <si>
    <t>BIH-42094459-3-927431-Ii,Corey Leamy,Positive,,10/27/2020,Billing Question,Van Nuys,California,Email,Below SLA,30,Baltimore/MD</t>
  </si>
  <si>
    <t>TVN-76708989-d-417654-Yg,Mattheus Permain,Neutral,,10/18/2020,Billing Question,Fort Lauderdale,Florida,Web,Within SLA,25,Los Angeles/CA</t>
  </si>
  <si>
    <t>TPG-44187704-0-719583-dK,Constantin Louth,Positive,8,10/01/2020,Billing Question,Syracuse,New York,Call-Center,Within SLA,25,Los Angeles/CA</t>
  </si>
  <si>
    <t>DFM-68637888-v-754852-3Y,Odille Breming,Very Positive,,10/01/2020,Billing Question,Hartford,Connecticut,Email,Below SLA,22,Baltimore/MD</t>
  </si>
  <si>
    <t>GFK-52240479-3-905878-T4,Homerus Farnworth,Negative,5,10/22/2020,Billing Question,New York City,New York,Chatbot,Below SLA,37,Los Angeles/CA</t>
  </si>
  <si>
    <t>QQF-62375288-P-774067-V7,Leeanne Withrington,Neutral,7,10/04/2020,Billing Question,Davenport,Iowa,Web,Within SLA,30,Denver/CO</t>
  </si>
  <si>
    <t>UJX-24300517-D-091402-wX,Tracee Gherardesci,Very Positive,,10/19/2020,Billing Question,Littleton,Colorado,Chatbot,Above SLA,32,Los Angeles/CA</t>
  </si>
  <si>
    <t>EUR-91612329-8-905475-aU,Elbertine Byrkmyr,Negative,3,10/15/2020,Billing Question,Lafayette,Louisiana,Web,Within SLA,23,Baltimore/MD</t>
  </si>
  <si>
    <t>OUI-62561961-y-695250-QH,Marisa Arson,Neutral,,10/11/2020,Billing Question,Fort Wayne,Indiana,Chatbot,Within SLA,10,Los Angeles/CA</t>
  </si>
  <si>
    <t>YVR-01650762-H-763188-73,Leandra Gervaise,Very Negative,,10/20/2020,Billing Question,Washington,District of Columbia,Web,Within SLA,30,Chicago/IL</t>
  </si>
  <si>
    <t>BKU-44190417-r-714185-jV,Jaime Garlinge,Positive,,10/14/2020,Billing Question,Northridge,California,Call-Center,Below SLA,38,Baltimore/MD</t>
  </si>
  <si>
    <t>VXG-18038710-5-932068-XD,Henka Kleine,Negative,,10/09/2020,Billing Question,Minneapolis,Minnesota,Call-Center,Above SLA,13,Baltimore/MD</t>
  </si>
  <si>
    <t>VVT-19999324-z-947844-Hk,Guinna Noice,Neutral,,10/20/2020,Billing Question,El Paso,Texas,Web,Within SLA,21,Baltimore/MD</t>
  </si>
  <si>
    <t>UGV-43126434-R-730936-LD,Georgetta Despenser,Negative,,10/20/2020,Billing Question,Silver Spring,Maryland,Email,Within SLA,30,Los Angeles/CA</t>
  </si>
  <si>
    <t>ETH-28565796-O-202628-BI,Tomasine Dagless,Neutral,,10/04/2020,Billing Question,San Jose,California,Web,Within SLA,33,Baltimore/MD</t>
  </si>
  <si>
    <t>BVO-85135947-X-029211-rQ,Denna Rennicks,Negative,,10/13/2020,Billing Question,San Diego,California,Email,Below SLA,7,Baltimore/MD</t>
  </si>
  <si>
    <t>TGK-02218428-x-130248-BI,Reade Scudders,Neutral,,10/29/2020,Billing Question,Reno,Nevada,Chatbot,Within SLA,8,Baltimore/MD</t>
  </si>
  <si>
    <t>LCO-95731258-k-640604-sk,Arlina Lomas,Negative,,10/11/2020,Billing Question,Saint Paul,Minnesota,Chatbot,Within SLA,28,Baltimore/MD</t>
  </si>
  <si>
    <t>LYW-55211016-o-930505-Js,Nial Topping,Neutral,,10/15/2020,Billing Question,Washington,District of Columbia,Call-Center,Below SLA,16,Los Angeles/CA</t>
  </si>
  <si>
    <t>MHW-50820652-o-486113-oW,Beverie Wilne,Positive,7,10/29/2020,Billing Question,Des Moines,Iowa,Email,Within SLA,14,Los Angeles/CA</t>
  </si>
  <si>
    <t>SWK-96269695-t-669068-oV,Gilligan Rosendahl,Neutral,,10/04/2020,Service Outage,Cincinnati,Ohio,Chatbot,Within SLA,32,Chicago/IL</t>
  </si>
  <si>
    <t>WXR-80989057-I-210606-JH,Leroi Danat,Neutral,,10/21/2020,Billing Question,New Orleans,Louisiana,Chatbot,Within SLA,37,Chicago/IL</t>
  </si>
  <si>
    <t>RSC-42648701-R-539048-Ee,Logan Andrusov,Very Negative,,10/26/2020,Service Outage,Shreveport,Louisiana,Email,Within SLA,44,Baltimore/MD</t>
  </si>
  <si>
    <t>TDG-46790493-p-691826-zs,Bonni Spykings,Negative,3,10/04/2020,Billing Question,Corpus Christi,Texas,Web,Below SLA,21,Los Angeles/CA</t>
  </si>
  <si>
    <t>AYW-29734451-j-531014-eY,Paola Gauson,Negative,,10/17/2020,Billing Question,New Bedford,Massachusetts,Web,Below SLA,35,Chicago/IL</t>
  </si>
  <si>
    <t>CDC-71427619-7-875069-4T,Nan Skeen,Very Negative,,10/24/2020,Payments,Phoenix,Arizona,Call-Center,Within SLA,5,Baltimore/MD</t>
  </si>
  <si>
    <t>NYE-61141236-L-430412-5J,Stafani Blackly,Negative,,10/12/2020,Service Outage,Philadelphia,Pennsylvania,Web,Within SLA,13,Los Angeles/CA</t>
  </si>
  <si>
    <t>LRQ-99849910-m-736770-xU,Mickie McCullock,Positive,9,10/13/2020,Billing Question,Fort Myers,Florida,Call-Center,Within SLA,42,Los Angeles/CA</t>
  </si>
  <si>
    <t>EJC-10379926-b-034251-tI,Sigmund Oxford,Neutral,8,10/10/2020,Billing Question,Northridge,California,Chatbot,Below SLA,15,Baltimore/MD</t>
  </si>
  <si>
    <t>FIY-04815180-s-393958-5F,Matelda Cuckoo,Neutral,,10/17/2020,Billing Question,New Orleans,Louisiana,Email,Below SLA,18,Los Angeles/CA</t>
  </si>
  <si>
    <t>UIS-81841635-f-625319-A0,Debee Matussevich,Positive,8,10/23/2020,Service Outage,Knoxville,Tennessee,Chatbot,Within SLA,16,Los Angeles/CA</t>
  </si>
  <si>
    <t>RQF-38381883-y-240891-uE,Rickie MacRitchie,Negative,3,10/27/2020,Billing Question,Louisville,Kentucky,Call-Center,Within SLA,23,Chicago/IL</t>
  </si>
  <si>
    <t>NTS-77059658-M-503940-Hf,Alfred McEntee,Negative,5,10/30/2020,Billing Question,Washington,District of Columbia,Web,Within SLA,35,Baltimore/MD</t>
  </si>
  <si>
    <t>RTE-82327173-m-140760-PX,Darcee Artin,Neutral,,10/06/2020,Billing Question,Madison,Wisconsin,Call-Center,Within SLA,17,Baltimore/MD</t>
  </si>
  <si>
    <t>IMM-55951068-k-916109-jq,Alys Snowman,Very Positive,10,10/30/2020,Service Outage,Los Angeles,California,Chatbot,Within SLA,43,Los Angeles/CA</t>
  </si>
  <si>
    <t>SBR-54730875-t-917208-5y,Doti Smallpeice,Negative,3,10/27/2020,Billing Question,San Diego,California,Email,Within SLA,24,Denver/CO</t>
  </si>
  <si>
    <t>GOZ-17091206-U-326875-a7,Duffy Cuseick,Neutral,6,10/07/2020,Billing Question,Gilbert,Arizona,Web,Below SLA,14,Baltimore/MD</t>
  </si>
  <si>
    <t>DDW-52066972-P-532370-5U,Hodge Scanterbury,Very Negative,2,10/23/2020,Payments,Topeka,Kansas,Call-Center,Below SLA,5,Chicago/IL</t>
  </si>
  <si>
    <t>SOE-56176998-4-907531-mj,Cody Raffin,Very Positive,,10/22/2020,Billing Question,Tyler,Texas,Chatbot,Above SLA,45,Los Angeles/CA</t>
  </si>
  <si>
    <t>RYG-23778224-e-037832-X6,Roberta McMurrugh,Positive,,10/10/2020,Billing Question,Jacksonville,Florida,Call-Center,Within SLA,27,Los Angeles/CA</t>
  </si>
  <si>
    <t>DZQ-82792462-w-163737-j0,Saunders Skelton,Very Positive,9,10/22/2020,Billing Question,Terre Haute,Indiana,Chatbot,Below SLA,21,Baltimore/MD</t>
  </si>
  <si>
    <t>KGV-79684521-k-624278-Nc,Adamo Osbourn,Neutral,,10/06/2020,Service Outage,Charleston,West Virginia,Chatbot,Below SLA,22,Los Angeles/CA</t>
  </si>
  <si>
    <t>RQW-29873098-r-458663-RX,Dino Glazebrook,Positive,,10/22/2020,Billing Question,Springfield,Massachusetts,Chatbot,Below SLA,8,Baltimore/MD</t>
  </si>
  <si>
    <t>OSC-03326396-5-498513-oF,Aurlie McGrey,Negative,,10/07/2020,Billing Question,Colorado Springs,Colorado,Web,Below SLA,17,Los Angeles/CA</t>
  </si>
  <si>
    <t>ITV-54707853-I-046603-As,Carmina Mobius,Neutral,,10/04/2020,Payments,Providence,Rhode Island,Call-Center,Within SLA,15,Los Angeles/CA</t>
  </si>
  <si>
    <t>AQE-80812745-G-036986-X7,Cornell Enderby,Positive,9,10/25/2020,Billing Question,Tampa,Florida,Email,Above SLA,24,Chicago/IL</t>
  </si>
  <si>
    <t>ONM-47901319-G-508896-8O,Karin Longworth,Neutral,5,10/03/2020,Billing Question,Levittown,Pennsylvania,Web,Within SLA,32,Baltimore/MD</t>
  </si>
  <si>
    <t>JJF-96728024-x-401120-vH,Cynthy Abberley,Very Negative,3,10/01/2020,Billing Question,Wichita,Kansas,Call-Center,Within SLA,33,Los Angeles/CA</t>
  </si>
  <si>
    <t>BYS-17059755-H-737221-YH,Culley Melbourne,Neutral,8,10/09/2020,Billing Question,Detroit,Michigan,Call-Center,Within SLA,45,Los Angeles/CA</t>
  </si>
  <si>
    <t>TYL-42340002-4-571920-oC,Noelyn Bagshaw,Positive,,10/22/2020,Payments,Sacramento,California,Call-Center,Within SLA,41,Baltimore/MD</t>
  </si>
  <si>
    <t>GVO-64633589-x-730314-N2,Penni Chellam,Negative,,10/04/2020,Billing Question,Bakersfield,California,Chatbot,Below SLA,10,Denver/CO</t>
  </si>
  <si>
    <t>STJ-93558892-J-899123-KL,Carolus Lumley,Neutral,,10/17/2020,Billing Question,Dallas,Texas,Web,Within SLA,27,Baltimore/MD</t>
  </si>
  <si>
    <t>VWV-94542898-a-159155-zj,Ogdon Heavyside,Negative,,10/07/2020,Billing Question,South Lake Tahoe,California,Email,Below SLA,9,Los Angeles/CA</t>
  </si>
  <si>
    <t>FYC-75706542-0-860842-yB,Felicle Tallet,Very Positive,,10/22/2020,Billing Question,Dayton,Ohio,Email,Within SLA,7,Los Angeles/CA</t>
  </si>
  <si>
    <t>GWO-95771714-3-430704-2t,Gunner Ferreli,Neutral,,10/17/2020,Billing Question,Colorado Springs,Colorado,Chatbot,Below SLA,27,Los Angeles/CA</t>
  </si>
  <si>
    <t>KYM-70180217-a-664048-jx,Daisy Moore,Negative,3,10/07/2020,Billing Question,El Paso,Texas,Email,Above SLA,13,Los Angeles/CA</t>
  </si>
  <si>
    <t>HOA-76922571-I-492651-vT,Kellina Ogborn,Positive,,10/19/2020,Billing Question,Washington,District of Columbia,Email,Within SLA,20,Baltimore/MD</t>
  </si>
  <si>
    <t>PJX-88764564-I-935912-g2,Simonne Beldum,Negative,,10/27/2020,Billing Question,Washington,District of Columbia,Chatbot,Below SLA,38,Baltimore/MD</t>
  </si>
  <si>
    <t>VMU-38215879-q-591778-6C,Chariot Patifield,Negative,,10/22/2020,Service Outage,Pittsburgh,Pennsylvania,Chatbot,Within SLA,36,Los Angeles/CA</t>
  </si>
  <si>
    <t>VQX-55060782-J-230546-ZX,Garry Gummory,Negative,,10/11/2020,Billing Question,Minneapolis,Minnesota,Email,Within SLA,13,Baltimore/MD</t>
  </si>
  <si>
    <t>RVM-72309450-7-071232-r0,Arnuad Herety,Negative,,10/27/2020,Billing Question,Akron,Ohio,Chatbot,Within SLA,17,Chicago/IL</t>
  </si>
  <si>
    <t>OIU-68760717-g-285090-gk,Lauren Zupa,Neutral,,10/11/2020,Billing Question,Stockton,California,Email,Below SLA,25,Denver/CO</t>
  </si>
  <si>
    <t>JQF-70124954-J-597255-PY,Nanice Jacquest,Positive,,10/10/2020,Billing Question,Newark,Delaware,Web,Within SLA,36,Baltimore/MD</t>
  </si>
  <si>
    <t>VFJ-48165552-p-093479-42,Waldon Kettow,Negative,,10/21/2020,Service Outage,Huntington,West Virginia,Chatbot,Above SLA,33,Los Angeles/CA</t>
  </si>
  <si>
    <t>YYA-60385877-k-230397-Vz,Chad Guyton,Positive,,10/28/2020,Billing Question,El Paso,Texas,Web,Above SLA,12,Baltimore/MD</t>
  </si>
  <si>
    <t>QDU-01628818-G-427713-rB,Simone Priel,Negative,3,10/02/2020,Service Outage,Portland,Oregon,Chatbot,Within SLA,8,Los Angeles/CA</t>
  </si>
  <si>
    <t>WBK-87802524-A-478507-xF,Page Battey,Negative,4,10/22/2020,Billing Question,Amarillo,Texas,Chatbot,Within SLA,38,Baltimore/MD</t>
  </si>
  <si>
    <t>PCV-79909050-b-859442-RA,Astra Giddins,Negative,3,10/21/2020,Billing Question,Hartford,Connecticut,Chatbot,Within SLA,20,Los Angeles/CA</t>
  </si>
  <si>
    <t>PPQ-19595936-b-349757-zO,Tucky Skillings,Negative,,10/13/2020,Billing Question,Muncie,Indiana,Chatbot,Above SLA,40,Baltimore/MD</t>
  </si>
  <si>
    <t>JHK-92788108-r-951669-yg,Yehudi Bolliver,Very Negative,,10/21/2020,Service Outage,Ogden,Utah,Chatbot,Within SLA,13,Denver/CO</t>
  </si>
  <si>
    <t>EEQ-66747989-7-738291-qG,Stillmann Dickerline,Neutral,7,10/26/2020,Billing Question,Fort Lauderdale,Florida,Chatbot,Above SLA,21,Chicago/IL</t>
  </si>
  <si>
    <t>MPX-42310853-I-453077-Uw,Bentley Pittson,Negative,,10/28/2020,Billing Question,Houston,Texas,Chatbot,Within SLA,19,Los Angeles/CA</t>
  </si>
  <si>
    <t>AFA-92102231-t-302932-vx,Gabbey Howgego,Very Negative,3,10/07/2020,Billing Question,Pittsburgh,Pennsylvania,Email,Within SLA,17,Denver/CO</t>
  </si>
  <si>
    <t>APB-71537242-c-461569-iO,Gisela Elphee,Negative,,10/11/2020,Billing Question,Fort Lauderdale,Florida,Call-Center,Below SLA,30,Baltimore/MD</t>
  </si>
  <si>
    <t>NYX-04076403-8-791350-zU,Kenn O'Hannigan,Neutral,,10/21/2020,Billing Question,Dallas,Texas,Chatbot,Within SLA,29,Los Angeles/CA</t>
  </si>
  <si>
    <t>YLH-29965857-K-940001-mP,Myrilla Jannex,Positive,8,10/25/2020,Billing Question,Saint Paul,Minnesota,Call-Center,Within SLA,33,Los Angeles/CA</t>
  </si>
  <si>
    <t>VPN-58490655-Q-867267-On,Miquela Brotherhead,Very Negative,2,10/23/2020,Service Outage,Abilene,Texas,Chatbot,Above SLA,44,Los Angeles/CA</t>
  </si>
  <si>
    <t>ZET-75710258-M-584232-iG,Barnett Bouda,Neutral,7,10/13/2020,Billing Question,Austin,Texas,Web,Within SLA,15,Los Angeles/CA</t>
  </si>
  <si>
    <t>RJU-38086470-F-542491-Ld,Ciro Ellerker,Very Negative,,10/07/2020,Service Outage,Sparks,Nevada,Email,Below SLA,37,Los Angeles/CA</t>
  </si>
  <si>
    <t>GVB-00188821-F-519915-6o,Mile Ledley,Negative,,10/26/2020,Billing Question,Miami,Florida,Chatbot,Within SLA,29,Chicago/IL</t>
  </si>
  <si>
    <t>FML-14928214-o-995844-a1,Minna Volonte,Negative,,10/20/2020,Billing Question,Arlington,Virginia,Email,Within SLA,16,Los Angeles/CA</t>
  </si>
  <si>
    <t>OMD-41213205-u-340795-XV,Kore Swetenham,Neutral,,10/26/2020,Service Outage,Saint Joseph,Missouri,Email,Above SLA,12,Los Angeles/CA</t>
  </si>
  <si>
    <t>GOR-38284182-z-918303-F6,Brunhilde Wilshaw,Very Negative,,10/04/2020,Billing Question,Evansville,Indiana,Web,Within SLA,35,Los Angeles/CA</t>
  </si>
  <si>
    <t>RQI-19690115-K-955824-9d,Cristabel Anderson,Neutral,5,10/25/2020,Billing Question,Rochester,New York,Call-Center,Below SLA,21,Los Angeles/CA</t>
  </si>
  <si>
    <t>NDE-43466400-z-291648-hu,Joly Sterman,Very Negative,,10/08/2020,Billing Question,Washington,District of Columbia,Chatbot,Within SLA,28,Baltimore/MD</t>
  </si>
  <si>
    <t>OLP-38117734-5-839403-rx,Eddy Vakhrushev,Negative,5,10/17/2020,Billing Question,Dallas,Texas,Call-Center,Within SLA,6,Chicago/IL</t>
  </si>
  <si>
    <t>UGR-81129339-X-197225-77,Merle Darnborough,Neutral,5,10/05/2020,Billing Question,Birmingham,Alabama,Chatbot,Within SLA,21,Los Angeles/CA</t>
  </si>
  <si>
    <t>AAY-71123295-b-462877-Yc,Megan Soanes,Neutral,,10/04/2020,Billing Question,Phoenix,Arizona,Chatbot,Within SLA,11,Baltimore/MD</t>
  </si>
  <si>
    <t>CNT-24205515-A-710747-wM,Lonna Iacovuzzi,Negative,5,10/28/2020,Payments,Miami,Florida,Call-Center,Within SLA,39,Los Angeles/CA</t>
  </si>
  <si>
    <t>RDH-26273242-b-264768-bY,Luciana Anslow,Neutral,,10/11/2020,Billing Question,Knoxville,Tennessee,Web,Below SLA,20,Los Angeles/CA</t>
  </si>
  <si>
    <t>QWF-59813603-W-781546-UI,Andrey Kornousek,Neutral,8,10/02/2020,Payments,Madison,Wisconsin,Call-Center,Above SLA,26,Los Angeles/CA</t>
  </si>
  <si>
    <t>LDO-20816588-C-642258-Ur,Hewitt Traynor,Negative,,10/01/2020,Billing Question,Brockton,Massachusetts,Web,Within SLA,38,Los Angeles/CA</t>
  </si>
  <si>
    <t>EAO-33935459-V-169460-ZZ,Mickey Bogges,Very Negative,2,10/03/2020,Billing Question,Omaha,Nebraska,Web,Within SLA,26,Los Angeles/CA</t>
  </si>
  <si>
    <t>WXD-52432336-q-784033-Qa,Adelina Thieme,Neutral,,10/03/2020,Billing Question,Anniston,Alabama,Email,Within SLA,24,Baltimore/MD</t>
  </si>
  <si>
    <t>XDZ-38703879-c-531575-oX,Quinn Wolstenholme,Negative,,10/06/2020,Payments,Austin,Texas,Call-Center,Within SLA,44,Baltimore/MD</t>
  </si>
  <si>
    <t>OIQ-38638208-B-480109-IS,Tristam McCullock,Negative,3,10/19/2020,Billing Question,Roanoke,Virginia,Chatbot,Within SLA,31,Baltimore/MD</t>
  </si>
  <si>
    <t>AMM-37420365-a-169743-J4,Dare Carslaw,Very Negative,,10/22/2020,Payments,Dallas,Texas,Call-Center,Below SLA,42,Los Angeles/CA</t>
  </si>
  <si>
    <t>JEG-02892553-G-084072-M7,Katti Denkel,Very Positive,10,10/07/2020,Billing Question,Green Bay,Wisconsin,Call-Center,Above SLA,43,Los Angeles/CA</t>
  </si>
  <si>
    <t>QOW-77019119-o-655590-p9,Martie Cradduck,Negative,,10/01/2020,Payments,Louisville,Kentucky,Call-Center,Within SLA,18,Baltimore/MD</t>
  </si>
  <si>
    <t>ZPT-75286667-y-390505-Lz,Dana Jahnel,Very Negative,2,10/04/2020,Billing Question,Honolulu,Hawaii,Email,Within SLA,28,Los Angeles/CA</t>
  </si>
  <si>
    <t>IXW-30123932-n-457094-ss,Austen Rilston,Negative,6,10/26/2020,Billing Question,Minneapolis,Minnesota,Web,Within SLA,10,Baltimore/MD</t>
  </si>
  <si>
    <t>LSE-20568700-R-031646-Hl,Ad Cosson,Neutral,,10/04/2020,Billing Question,Sunnyvale,California,Chatbot,Below SLA,33,Chicago/IL</t>
  </si>
  <si>
    <t>KPS-10744028-Z-778234-2a,Clement Frick,Very Negative,2,10/13/2020,Billing Question,Troy,Michigan,Web,Below SLA,34,Baltimore/MD</t>
  </si>
  <si>
    <t>KPZ-94520632-A-912987-pT,Shawnee Crosfeld,Negative,,10/29/2020,Billing Question,Honolulu,Hawaii,Call-Center,Within SLA,41,Baltimore/MD</t>
  </si>
  <si>
    <t>UDX-29189809-y-119203-ev,Hazel Rohmer,Negative,,10/05/2020,Billing Question,Wilmington,Delaware,Chatbot,Within SLA,10,Baltimore/MD</t>
  </si>
  <si>
    <t>QDI-03809541-A-895237-Wb,Arther Widdows,Negative,,10/11/2020,Payments,Amarillo,Texas,Call-Center,Below SLA,26,Baltimore/MD</t>
  </si>
  <si>
    <t>OON-67380812-W-310309-FY,Ricardo Lemerie,Very Negative,2,10/09/2020,Billing Question,Pittsburgh,Pennsylvania,Web,Within SLA,11,Baltimore/MD</t>
  </si>
  <si>
    <t>RQW-09878065-a-195824-0V,Callida Ruddom,Very Negative,4,10/26/2020,Billing Question,New York City,New York,Web,Within SLA,41,Chicago/IL</t>
  </si>
  <si>
    <t>LKK-38251548-9-794103-RN,Kellby MacIllrick,Negative,3,10/19/2020,Payments,Washington,District of Columbia,Call-Center,Below SLA,5,Baltimore/MD</t>
  </si>
  <si>
    <t>VNU-18253475-a-038240-Ga,Nesta Dunbavin,Very Negative,2,10/03/2020,Billing Question,Saint Petersburg,Florida,Chatbot,Within SLA,29,Baltimore/MD</t>
  </si>
  <si>
    <t>YMF-86014824-D-319659-j0,Mab Alesbrook,Neutral,,10/15/2020,Billing Question,Scottsdale,Arizona,Web,Within SLA,20,Denver/CO</t>
  </si>
  <si>
    <t>FME-49383622-O-247175-qK,Aimil Emmison,Very Positive,,10/16/2020,Billing Question,Glendale,Arizona,Email,Within SLA,14,Los Angeles/CA</t>
  </si>
  <si>
    <t>VYO-86422514-U-227187-Ti,Ximenes Marchington,Negative,,10/06/2020,Service Outage,Houston,Texas,Email,Within SLA,34,Los Angeles/CA</t>
  </si>
  <si>
    <t>JCS-02573827-G-532046-y2,Kizzie Abson,Negative,,10/14/2020,Billing Question,El Paso,Texas,Call-Center,Above SLA,14,Los Angeles/CA</t>
  </si>
  <si>
    <t>ECI-18042319-5-355404-xP,Roarke Norcott,Neutral,,10/06/2020,Billing Question,Madison,Wisconsin,Chatbot,Above SLA,26,Los Angeles/CA</t>
  </si>
  <si>
    <t>BHI-48212400-E-138954-dW,Rianon Dowthwaite,Negative,,10/21/2020,Payments,Lubbock,Texas,Call-Center,Below SLA,15,Chicago/IL</t>
  </si>
  <si>
    <t>DZT-94781477-C-929683-Rw,Molly Pratchett,Positive,7,10/01/2020,Billing Question,Cleveland,Ohio,Call-Center,Above SLA,19,Baltimore/MD</t>
  </si>
  <si>
    <t>WZL-75332501-g-174571-fa,Mallorie Codner,Very Positive,,10/24/2020,Billing Question,Chicago,Illinois,Chatbot,Above SLA,28,Chicago/IL</t>
  </si>
  <si>
    <t>ILE-00487997-6-357818-aH,Murdoch Pinckney,Very Negative,2,10/12/2020,Billing Question,Sacramento,California,Chatbot,Within SLA,37,Los Angeles/CA</t>
  </si>
  <si>
    <t>IAH-59202284-Y-724775-Vu,Marten Zellmer,Neutral,,10/08/2020,Service Outage,Bronx,New York,Chatbot,Within SLA,36,Chicago/IL</t>
  </si>
  <si>
    <t>UZD-46265741-u-983558-Na,Corette Benfell,Very Positive,,10/28/2020,Billing Question,Whittier,California,Chatbot,Within SLA,21,Los Angeles/CA</t>
  </si>
  <si>
    <t>HVO-65076911-Q-531692-nx,Antonia Mackriell,Negative,5,10/24/2020,Billing Question,Phoenix,Arizona,Web,Within SLA,34,Los Angeles/CA</t>
  </si>
  <si>
    <t>IWP-27688625-x-844850-OV,Yasmin Nerheny,Negative,,10/02/2020,Payments,Sacramento,California,Call-Center,Within SLA,30,Baltimore/MD</t>
  </si>
  <si>
    <t>XXB-32685678-z-268929-1T,Karim Wike,Negative,4,10/13/2020,Service Outage,Glendale,Arizona,Email,Within SLA,36,Denver/CO</t>
  </si>
  <si>
    <t>BWE-71942658-o-886001-qu,Calli Renard,Neutral,,10/30/2020,Billing Question,Schenectady,New York,Web,Within SLA,34,Baltimore/MD</t>
  </si>
  <si>
    <t>HWK-80172806-C-335673-F3,Far Ruddin,Positive,9,10/05/2020,Billing Question,Indianapolis,Indiana,Chatbot,Within SLA,23,Los Angeles/CA</t>
  </si>
  <si>
    <t>GKG-68892254-a-187221-jX,Samuele Comini,Positive,,10/05/2020,Service Outage,El Paso,Texas,Chatbot,Below SLA,22,Los Angeles/CA</t>
  </si>
  <si>
    <t>BME-48871605-Q-265491-D0,Faydra Jennery,Neutral,,10/03/2020,Billing Question,Saginaw,Michigan,Email,Above SLA,11,Chicago/IL</t>
  </si>
  <si>
    <t>MBD-09503050-g-001793-bp,Tore Goley,Neutral,,10/18/2020,Payments,Huntington,West Virginia,Call-Center,Within SLA,12,Baltimore/MD</t>
  </si>
  <si>
    <t>NOU-62940004-s-710157-je,Basil Kelner,Negative,5,10/21/2020,Service Outage,Youngstown,Ohio,Email,Below SLA,34,Baltimore/MD</t>
  </si>
  <si>
    <t>FJF-39694670-C-752443-an,Rosita Senior,Negative,3,10/23/2020,Billing Question,Washington,District of Columbia,Call-Center,Within SLA,37,Los Angeles/CA</t>
  </si>
  <si>
    <t>FSS-99059580-E-952028-bV,Bobine Tym,Negative,4,10/23/2020,Payments,Fort Worth,Texas,Call-Center,Within SLA,44,Los Angeles/CA</t>
  </si>
  <si>
    <t>RTU-32633837-H-562269-E0,Melisande Widdicombe,Very Negative,,10/18/2020,Billing Question,Dayton,Ohio,Chatbot,Within SLA,10,Los Angeles/CA</t>
  </si>
  <si>
    <t>CEZ-59446789-m-098378-hy,Inness Shutler,Neutral,,10/07/2020,Billing Question,Palo Alto,California,Web,Within SLA,15,Los Angeles/CA</t>
  </si>
  <si>
    <t>DAB-21865268-A-869714-aS,Dacy Schout,Positive,,10/24/2020,Billing Question,Fort Wayne,Indiana,Call-Center,Above SLA,28,Los Angeles/CA</t>
  </si>
  <si>
    <t>AXG-57231742-S-194555-D4,Thibaut Brahams,Very Negative,,10/07/2020,Service Outage,Trenton,New Jersey,Web,Within SLA,25,Denver/CO</t>
  </si>
  <si>
    <t>VGP-06424115-L-723036-Fe,Aimil Macconachy,Very Positive,,10/07/2020,Payments,Honolulu,Hawaii,Call-Center,Within SLA,29,Los Angeles/CA</t>
  </si>
  <si>
    <t>RVM-77745768-B-683111-LM,Fernanda Eldredge,Very Negative,,10/16/2020,Billing Question,San Francisco,California,Chatbot,Within SLA,27,Los Angeles/CA</t>
  </si>
  <si>
    <t>JYB-69576597-d-628098-DG,Cam Urian,Positive,7,10/03/2020,Billing Question,Everett,Washington,Web,Within SLA,24,Baltimore/MD</t>
  </si>
  <si>
    <t>VIU-03372666-V-502516-BW,Jefferson Valentelli,Very Positive,,10/11/2020,Payments,Bronx,New York,Call-Center,Below SLA,5,Denver/CO</t>
  </si>
  <si>
    <t>OFQ-65215203-7-601963-o2,Harlen Barfford,Negative,,10/22/2020,Billing Question,San Francisco,California,Email,Below SLA,9,Denver/CO</t>
  </si>
  <si>
    <t>SHS-67596857-l-372042-Mt,Stillmann De Beneditti,Negative,,10/11/2020,Service Outage,Modesto,California,Email,Below SLA,26,Los Angeles/CA</t>
  </si>
  <si>
    <t>VCA-79987040-y-692172-zZ,Fidelia Mechem,Neutral,5,10/03/2020,Billing Question,Mobile,Alabama,Email,Below SLA,14,Chicago/IL</t>
  </si>
  <si>
    <t>EDZ-27957010-n-019992-bE,Charles Taffe,Negative,,10/17/2020,Billing Question,Pompano Beach,Florida,Call-Center,Below SLA,29,Baltimore/MD</t>
  </si>
  <si>
    <t>SZC-15886289-m-159698-rE,Panchito Gulc,Very Negative,,10/11/2020,Payments,San Diego,California,Call-Center,Below SLA,6,Los Angeles/CA</t>
  </si>
  <si>
    <t>YUS-37771979-w-254052-OL,Livvyy Aucoate,Very Positive,,10/06/2020,Billing Question,Long Beach,California,Web,Within SLA,39,Baltimore/MD</t>
  </si>
  <si>
    <t>YBS-70149867-1-509150-D3,Breanne Mattecot,Negative,,10/28/2020,Billing Question,Burbank,California,Call-Center,Below SLA,42,Baltimore/MD</t>
  </si>
  <si>
    <t>HZF-89926395-m-865223-ju,Jamesy Wyllie,Negative,,10/17/2020,Billing Question,Syracuse,New York,Web,Below SLA,37,Denver/CO</t>
  </si>
  <si>
    <t>MJW-08708865-0-984430-cm,Trudey Quemby,Neutral,,10/13/2020,Billing Question,West Palm Beach,Florida,Email,Within SLA,15,Chicago/IL</t>
  </si>
  <si>
    <t>GPW-56324370-E-754823-ot,Portie Fransemai,Very Positive,10,10/25/2020,Billing Question,Los Angeles,California,Web,Below SLA,26,Chicago/IL</t>
  </si>
  <si>
    <t>CPA-57177766-p-919728-6R,Ash Batman,Very Positive,,10/20/2020,Billing Question,Pittsburgh,Pennsylvania,Call-Center,Within SLA,26,Los Angeles/CA</t>
  </si>
  <si>
    <t>SGC-76896635-o-431973-N2,Auberon Clamp,Very Positive,9,10/08/2020,Payments,Kansas City,Missouri,Call-Center,Above SLA,36,Baltimore/MD</t>
  </si>
  <si>
    <t>KDW-18723126-6-341959-Pr,Ilise Snellman,Negative,,10/06/2020,Billing Question,Washington,District of Columbia,Call-Center,Within SLA,40,Los Angeles/CA</t>
  </si>
  <si>
    <t>SWU-71286477-s-150989-eO,Dallas Caulkett,Neutral,,10/17/2020,Billing Question,Detroit,Michigan,Call-Center,Above SLA,31,Los Angeles/CA</t>
  </si>
  <si>
    <t>IPN-98701542-T-076688-bp,Fleurette Billany,Neutral,6,10/22/2020,Payments,San Jose,California,Call-Center,Within SLA,34,Los Angeles/CA</t>
  </si>
  <si>
    <t>NUF-09437570-l-999067-pp,Raquel Amerighi,Very Negative,1,10/21/2020,Payments,Denver,Colorado,Call-Center,Below SLA,13,Chicago/IL</t>
  </si>
  <si>
    <t>ORJ-38835728-d-697132-mu,Rickey Hedlestone,Negative,,10/08/2020,Billing Question,Arlington,Virginia,Call-Center,Below SLA,15,Los Angeles/CA</t>
  </si>
  <si>
    <t>VND-33754334-D-293239-nu,Carroll Eteen,Very Negative,3,10/06/2020,Billing Question,Saint Louis,Missouri,Chatbot,Below SLA,21,Chicago/IL</t>
  </si>
  <si>
    <t>NFB-80964910-F-476879-iB,Celinda Fazackerley,Very Positive,,10/16/2020,Service Outage,Fort Lauderdale,Florida,Chatbot,Below SLA,36,Chicago/IL</t>
  </si>
  <si>
    <t>UQY-04259636-A-918664-M9,Elie Braden,Neutral,7,10/05/2020,Billing Question,Austin,Texas,Email,Below SLA,32,Los Angeles/CA</t>
  </si>
  <si>
    <t>MWV-73773912-B-486804-N4,Karrah Adair,Negative,,10/27/2020,Payments,Chicago,Illinois,Call-Center,Above SLA,34,Chicago/IL</t>
  </si>
  <si>
    <t>OTZ-37835484-q-739881-BY,Pedro Wanden,Positive,,10/30/2020,Billing Question,Duluth,Minnesota,Chatbot,Above SLA,38,Denver/CO</t>
  </si>
  <si>
    <t>MAQ-11319461-W-907754-A0,Bridget Van Arsdall,Negative,,10/23/2020,Billing Question,Philadelphia,Pennsylvania,Chatbot,Below SLA,14,Los Angeles/CA</t>
  </si>
  <si>
    <t>TBO-89903316-l-680523-C8,Clotilda Osbidston,Neutral,5,10/23/2020,Billing Question,San Antonio,Texas,Chatbot,Below SLA,24,Los Angeles/CA</t>
  </si>
  <si>
    <t>SFG-89191565-R-542579-qY,Marcos Decruse,Neutral,6,10/27/2020,Billing Question,Chattanooga,Tennessee,Call-Center,Within SLA,40,Los Angeles/CA</t>
  </si>
  <si>
    <t>HSB-36350662-t-445122-Yj,Electra Bucham,Neutral,5,10/16/2020,Billing Question,Naples,Florida,Call-Center,Below SLA,11,Baltimore/MD</t>
  </si>
  <si>
    <t>UAG-15556772-f-796642-0y,Mark Farnish,Very Negative,,10/13/2020,Payments,Van Nuys,California,Call-Center,Within SLA,36,Baltimore/MD</t>
  </si>
  <si>
    <t>JQA-54521460-J-755896-Wu,Harriette Simmonite,Negative,,10/10/2020,Payments,Young America,Minnesota,Call-Center,Below SLA,14,Los Angeles/CA</t>
  </si>
  <si>
    <t>KMX-94333830-s-371848-8X,Jillane Westhead,Neutral,,10/02/2020,Billing Question,Florence,South Carolina,Chatbot,Above SLA,31,Los Angeles/CA</t>
  </si>
  <si>
    <t>ZKR-88199424-J-904888-gp,Adams Lardge,Positive,,10/21/2020,Billing Question,Toledo,Ohio,Chatbot,Below SLA,33,Los Angeles/CA</t>
  </si>
  <si>
    <t>KEF-62410333-I-202114-Xg,Sara Gregolotti,Very Positive,,10/12/2020,Billing Question,Boston,Massachusetts,Web,Above SLA,21,Baltimore/MD</t>
  </si>
  <si>
    <t>IFA-84636823-0-594243-Yw,Nick Fakes,Neutral,,10/18/2020,Payments,Colorado Springs,Colorado,Call-Center,Within SLA,16,Baltimore/MD</t>
  </si>
  <si>
    <t>CIK-45246110-L-800351-Xg,Feliks Renak,Negative,,10/12/2020,Billing Question,Louisville,Kentucky,Chatbot,Below SLA,43,Baltimore/MD</t>
  </si>
  <si>
    <t>AUT-91363883-O-171313-5O,Flin Widdowes,Negative,,10/12/2020,Payments,Boise,Idaho,Call-Center,Within SLA,45,Los Angeles/CA</t>
  </si>
  <si>
    <t>QJP-12436668-8-154514-pn,Mathe Giabucci,Very Negative,2,10/07/2020,Billing Question,Arlington,Texas,Call-Center,Within SLA,33,Los Angeles/CA</t>
  </si>
  <si>
    <t>GFT-25641676-l-321723-ax,Roberta Keogh,Very Positive,,10/10/2020,Billing Question,Flint,Michigan,Email,Within SLA,29,Baltimore/MD</t>
  </si>
  <si>
    <t>ACJ-46859898-I-784218-mQ,Ursala Kilsby,Very Negative,,10/08/2020,Billing Question,Saint Louis,Missouri,Chatbot,Within SLA,28,Baltimore/MD</t>
  </si>
  <si>
    <t>XNW-33970065-N-643566-bL,Dianemarie Pentin,Very Negative,3,10/02/2020,Billing Question,Bronx,New York,Web,Below SLA,22,Los Angeles/CA</t>
  </si>
  <si>
    <t>XZW-18393632-o-064043-aS,Claudius Rolingson,Negative,,10/25/2020,Billing Question,Lexington,Kentucky,Email,Within SLA,26,Los Angeles/CA</t>
  </si>
  <si>
    <t>CVP-59000166-b-331786-H6,Matthew De Andisie,Negative,,10/11/2020,Billing Question,Louisville,Kentucky,Chatbot,Within SLA,32,Los Angeles/CA</t>
  </si>
  <si>
    <t>OGB-65063708-P-208119-PK,Brianna Lockett,Very Positive,,10/06/2020,Billing Question,Farmington,Michigan,Call-Center,Within SLA,21,Chicago/IL</t>
  </si>
  <si>
    <t>UUF-34152994-7-000865-pZ,Arabela Pulford,Very Negative,,10/15/2020,Service Outage,Schenectady,New York,Chatbot,Within SLA,21,Baltimore/MD</t>
  </si>
  <si>
    <t>TUT-10960160-b-591521-Gm,Vachel Lynn,Neutral,,10/09/2020,Billing Question,Florence,South Carolina,Web,Above SLA,42,Baltimore/MD</t>
  </si>
  <si>
    <t>RZS-24031503-6-383125-Qo,Hynda Keeler,Negative,6,10/23/2020,Billing Question,Baltimore,Maryland,Email,Within SLA,38,Chicago/IL</t>
  </si>
  <si>
    <t>UUE-60009376-z-286227-8b,Mikel Burgett,Negative,,10/29/2020,Service Outage,Boulder,Colorado,Email,Within SLA,33,Chicago/IL</t>
  </si>
  <si>
    <t>WGQ-48350337-N-699780-nT,Xaviera Barfford,Negative,,10/22/2020,Billing Question,Miami,Florida,Web,Within SLA,42,Baltimore/MD</t>
  </si>
  <si>
    <t>YAI-75435206-A-972258-ud,Jamesy Twinbourne,Neutral,,10/03/2020,Billing Question,Louisville,Kentucky,Email,Within SLA,41,Los Angeles/CA</t>
  </si>
  <si>
    <t>YZI-08148638-p-710208-0d,Gavra Bamfield,Negative,,10/06/2020,Billing Question,Portland,Oregon,Chatbot,Within SLA,41,Los Angeles/CA</t>
  </si>
  <si>
    <t>DNL-21670359-v-520538-ex,Carri Kinnon,Neutral,8,10/27/2020,Billing Question,Los Angeles,California,Call-Center,Within SLA,45,Baltimore/MD</t>
  </si>
  <si>
    <t>OJV-35817947-M-523018-Lh,Carmelita Castard,Negative,3,10/21/2020,Billing Question,Columbus,Ohio,Chatbot,Above SLA,24,Baltimore/MD</t>
  </si>
  <si>
    <t>YZU-76120593-D-832332-cq,Grayce Mustill,Negative,6,10/10/2020,Billing Question,El Paso,Texas,Chatbot,Within SLA,11,Baltimore/MD</t>
  </si>
  <si>
    <t>EVV-78366666-l-252168-Dm,Louella Eames,Negative,,10/30/2020,Billing Question,Wilmington,North Carolina,Chatbot,Within SLA,19,Baltimore/MD</t>
  </si>
  <si>
    <t>TOW-59299669-z-874273-SK,Gabriell Kivlehan,Neutral,,10/16/2020,Billing Question,Arlington,Virginia,Email,Within SLA,36,Baltimore/MD</t>
  </si>
  <si>
    <t>EVJ-64550043-E-547180-ky,Avrit Boynes,Negative,6,10/03/2020,Service Outage,Fort Lauderdale,Florida,Chatbot,Within SLA,19,Los Angeles/CA</t>
  </si>
  <si>
    <t>JEK-35352333-b-392240-Q0,Felita Tregona,Negative,3,10/27/2020,Billing Question,Sacramento,California,Email,Below SLA,31,Los Angeles/CA</t>
  </si>
  <si>
    <t>TVE-78974770-V-663238-w3,Brooke Clutheram,Neutral,,10/14/2020,Service Outage,Portland,Oregon,Email,Within SLA,42,Los Angeles/CA</t>
  </si>
  <si>
    <t>JBZ-81707733-C-912167-zW,Moria Gowanlock,Negative,,10/29/2020,Billing Question,Bloomington,Indiana,Email,Within SLA,43,Baltimore/MD</t>
  </si>
  <si>
    <t>RON-29090241-e-030290-aP,Byrom Watmough,Neutral,5,10/05/2020,Billing Question,Seminole,Florida,Call-Center,Within SLA,24,Los Angeles/CA</t>
  </si>
  <si>
    <t>QXA-18589621-2-353805-84,Ingeborg Chavey,Negative,,10/22/2020,Billing Question,Chula Vista,California,Web,Above SLA,19,Chicago/IL</t>
  </si>
  <si>
    <t>BCS-81382620-J-022574-uS,Gweneth Glennon,Very Negative,,10/11/2020,Payments,Peoria,Arizona,Call-Center,Within SLA,33,Denver/CO</t>
  </si>
  <si>
    <t>ZVW-94966584-w-165753-A0,Denise Quested,Positive,,10/05/2020,Service Outage,Montgomery,Alabama,Chatbot,Below SLA,30,Baltimore/MD</t>
  </si>
  <si>
    <t>RKF-07120557-8-965137-kD,Sadella Kierans,Negative,,10/21/2020,Billing Question,Wilmington,Delaware,Web,Below SLA,16,Baltimore/MD</t>
  </si>
  <si>
    <t>JPW-55514931-M-586807-Rl,Janos Danielsohn,Positive,,10/08/2020,Billing Question,Lincoln,Nebraska,Web,Within SLA,17,Chicago/IL</t>
  </si>
  <si>
    <t>CTW-36683422-Z-493537-Vt,Beverley Sidney,Neutral,,10/15/2020,Billing Question,Philadelphia,Pennsylvania,Web,Within SLA,33,Denver/CO</t>
  </si>
  <si>
    <t>DME-89123807-6-279783-jI,Aubry Joao,Negative,5,10/30/2020,Payments,New York City,New York,Call-Center,Below SLA,19,Chicago/IL</t>
  </si>
  <si>
    <t>CVY-89565008-D-882866-0s,Kim Beebee,Very Negative,4,10/16/2020,Billing Question,Pasadena,California,Chatbot,Above SLA,30,Baltimore/MD</t>
  </si>
  <si>
    <t>UWS-97448956-3-013435-5t,Peder Storrar,Very Negative,2,10/13/2020,Service Outage,Denver,Colorado,Email,Below SLA,36,Baltimore/MD</t>
  </si>
  <si>
    <t>ANT-91467204-d-137995-VR,Catrina Muffin,Negative,,10/09/2020,Billing Question,Reston,Virginia,Email,Within SLA,36,Chicago/IL</t>
  </si>
  <si>
    <t>QUQ-61535139-s-793501-wq,Issiah Djurisic,Positive,,10/09/2020,Billing Question,Sacramento,California,Web,Within SLA,6,Los Angeles/CA</t>
  </si>
  <si>
    <t>KLL-95173323-p-691655-1F,Babs Woolstenholmes,Neutral,6,10/18/2020,Billing Question,Tacoma,Washington,Chatbot,Within SLA,43,Denver/CO</t>
  </si>
  <si>
    <t>WJN-53342654-R-214734-Fu,Selene Biggans,Negative,,10/21/2020,Billing Question,Chattanooga,Tennessee,Call-Center,Within SLA,41,Los Angeles/CA</t>
  </si>
  <si>
    <t>MSQ-14531494-w-382371-jo,Moll Posvner,Neutral,,10/03/2020,Billing Question,Evanston,Illinois,Web,Within SLA,45,Baltimore/MD</t>
  </si>
  <si>
    <t>UYZ-54337753-C-945271-7g,Lana Stagge,Neutral,,10/29/2020,Billing Question,Los Angeles,California,Web,Below SLA,39,Denver/CO</t>
  </si>
  <si>
    <t>YIM-68129951-t-048508-cu,Bent Fogden,Neutral,,10/05/2020,Billing Question,Knoxville,Tennessee,Call-Center,Within SLA,39,Los Angeles/CA</t>
  </si>
  <si>
    <t>FBT-38574423-x-566028-LU,Tomaso Kleinmintz,Very Negative,3,10/25/2020,Billing Question,Beaverton,Oregon,Chatbot,Within SLA,44,Chicago/IL</t>
  </si>
  <si>
    <t>YDE-55906933-0-078031-KD,Gwenny Wermerling,Positive,8,10/18/2020,Billing Question,Saint Louis,Missouri,Chatbot,Below SLA,19,Los Angeles/CA</t>
  </si>
  <si>
    <t>ZGC-96638288-u-714656-59,Lira Chivers,Neutral,,10/09/2020,Billing Question,Rochester,New York,Chatbot,Below SLA,41,Baltimore/MD</t>
  </si>
  <si>
    <t>PUY-98261217-d-298198-ZW,Lindi Brayshay,Neutral,5,10/02/2020,Payments,Hicksville,New York,Call-Center,Within SLA,40,Baltimore/MD</t>
  </si>
  <si>
    <t>CXM-86514449-k-978616-Ef,Derek Bredbury,Neutral,5,10/02/2020,Billing Question,Salt Lake City,Utah,Chatbot,Within SLA,44,Los Angeles/CA</t>
  </si>
  <si>
    <t>DKO-35863910-f-747089-Cb,Mozes Kerslake,Neutral,,10/12/2020,Billing Question,Providence,Rhode Island,Web,Within SLA,21,Los Angeles/CA</t>
  </si>
  <si>
    <t>VPN-29936713-v-424803-MR,Roddy Crimpe,Very Negative,4,10/24/2020,Payments,Tulsa,Oklahoma,Call-Center,Within SLA,26,Denver/CO</t>
  </si>
  <si>
    <t>OBO-76875836-Z-343265-6H,Krystal Flinders,Very Positive,,10/06/2020,Billing Question,Houston,Texas,Web,Within SLA,24,Baltimore/MD</t>
  </si>
  <si>
    <t>DJQ-16477585-3-319996-Dn,Lucienne Syce,Neutral,,10/21/2020,Billing Question,Akron,Ohio,Call-Center,Above SLA,24,Baltimore/MD</t>
  </si>
  <si>
    <t>KJA-37004044-6-614234-xW,Lazare Batchelor,Very Negative,,10/24/2020,Billing Question,Shawnee Mission,Kansas,Email,Within SLA,11,Los Angeles/CA</t>
  </si>
  <si>
    <t>LWM-23444139-1-498797-o3,Indira Liddel,Negative,,10/21/2020,Billing Question,Greensboro,North Carolina,Call-Center,Within SLA,15,Los Angeles/CA</t>
  </si>
  <si>
    <t>EQP-82026886-X-467611-qN,Neda Ind,Neutral,,10/17/2020,Payments,Buffalo,New York,Call-Center,Above SLA,20,Los Angeles/CA</t>
  </si>
  <si>
    <t>SFC-17717769-0-527238-2e,Geordie Towsie,Very Negative,,10/25/2020,Billing Question,Bradenton,Florida,Call-Center,Within SLA,36,Baltimore/MD</t>
  </si>
  <si>
    <t>FIM-84379407-k-779974-s9,Claudianus Scanlan,Positive,,10/18/2020,Billing Question,Dayton,Ohio,Web,Below SLA,44,Baltimore/MD</t>
  </si>
  <si>
    <t>GMA-18901549-G-362605-f8,Florella Adenot,Negative,,10/08/2020,Service Outage,Las Vegas,Nevada,Web,Within SLA,43,Baltimore/MD</t>
  </si>
  <si>
    <t>YJV-47381583-H-587608-2d,Ransom Huglin,Very Negative,,10/28/2020,Billing Question,Baton Rouge,Louisiana,Chatbot,Within SLA,11,Chicago/IL</t>
  </si>
  <si>
    <t>XDW-97005088-3-771852-rN,Rosita Grenville,Very Positive,,10/08/2020,Billing Question,Charlotte,North Carolina,Chatbot,Below SLA,32,Baltimore/MD</t>
  </si>
  <si>
    <t>QPI-82020924-U-083895-rl,Caro Nutley,Positive,8,10/10/2020,Billing Question,Greenville,South Carolina,Email,Within SLA,42,Los Angeles/CA</t>
  </si>
  <si>
    <t>KHX-74540891-Y-098578-KZ,Ashly McCard,Neutral,,10/30/2020,Billing Question,Mesa,Arizona,Call-Center,Within SLA,23,Los Angeles/CA</t>
  </si>
  <si>
    <t>FFD-22105607-r-658540-8g,Sophia Adderson,Positive,,10/15/2020,Billing Question,New York City,New York,Chatbot,Within SLA,18,Baltimore/MD</t>
  </si>
  <si>
    <t>ZUQ-41503751-h-879922-91,Danica Walas,Very Positive,,10/14/2020,Payments,Fort Worth,Texas,Call-Center,Below SLA,32,Los Angeles/CA</t>
  </si>
  <si>
    <t>TIN-15848056-e-504257-RN,Marchall Fairfoul,Neutral,,10/05/2020,Billing Question,Ocala,Florida,Call-Center,Within SLA,5,Baltimore/MD</t>
  </si>
  <si>
    <t>WUS-44105520-I-226676-uc,Petra Scallon,Negative,,10/22/2020,Billing Question,Stamford,Connecticut,Call-Center,Above SLA,30,Baltimore/MD</t>
  </si>
  <si>
    <t>RVH-51692274-A-846910-2g,Kyle Ure,Negative,,10/25/2020,Billing Question,Atlanta,Georgia,Chatbot,Within SLA,45,Baltimore/MD</t>
  </si>
  <si>
    <t>WVA-84695688-6-600343-4L,Dinnie Dooler,Very Negative,1,10/01/2020,Billing Question,Charlotte,North Carolina,Call-Center,Within SLA,33,Baltimore/MD</t>
  </si>
  <si>
    <t>EGA-80173578-f-534574-fb,Carver Foulger,Neutral,,10/18/2020,Payments,Albany,New York,Call-Center,Within SLA,27,Chicago/IL</t>
  </si>
  <si>
    <t>CGJ-46736609-2-834584-C4,Dorette Kellick,Very Negative,3,10/24/2020,Billing Question,Fort Myers,Florida,Email,Below SLA,5,Baltimore/MD</t>
  </si>
  <si>
    <t>VJQ-97108303-8-296002-XI,Caleb Berthel,Negative,,10/05/2020,Billing Question,Dallas,Texas,Email,Below SLA,15,Los Angeles/CA</t>
  </si>
  <si>
    <t>BSP-90517980-5-325378-Ew,Brittany Pharoah,Very Negative,3,10/21/2020,Billing Question,Vero Beach,Florida,Email,Below SLA,31,Los Angeles/CA</t>
  </si>
  <si>
    <t>BZS-71253819-q-230654-ZN,Codie Austwick,Very Negative,,10/02/2020,Billing Question,Honolulu,Hawaii,Web,Within SLA,16,Los Angeles/CA</t>
  </si>
  <si>
    <t>LIT-22628540-u-135027-9H,Sutherland Artindale,Negative,,10/10/2020,Billing Question,Mesa,Arizona,Email,Within SLA,42,Los Angeles/CA</t>
  </si>
  <si>
    <t>XIV-33944601-j-669170-RE,Skelly Smeuin,Neutral,,10/18/2020,Billing Question,Charleston,West Virginia,Chatbot,Within SLA,37,Baltimore/MD</t>
  </si>
  <si>
    <t>LND-36662272-Q-438862-Zf,Perry Wheadon,Very Positive,,10/19/2020,Billing Question,Mobile,Alabama,Chatbot,Below SLA,34,Baltimore/MD</t>
  </si>
  <si>
    <t>NKL-54568939-u-898885-5k,Lev Ravillas,Neutral,5,10/21/2020,Billing Question,Jackson,Tennessee,Chatbot,Below SLA,28,Baltimore/MD</t>
  </si>
  <si>
    <t>DQG-49166418-U-343516-4p,Ewell Crankshaw,Neutral,,10/22/2020,Service Outage,Idaho Falls,Idaho,Web,Within SLA,19,Los Angeles/CA</t>
  </si>
  <si>
    <t>UVO-62212472-S-305227-XK,Arlen Girauld,Very Positive,9,10/02/2020,Billing Question,Saint Paul,Minnesota,Email,Within SLA,23,Los Angeles/CA</t>
  </si>
  <si>
    <t>ONH-78821277-v-406853-wA,Sandi Dumini,Neutral,,10/16/2020,Service Outage,Saint Paul,Minnesota,Email,Within SLA,29,Los Angeles/CA</t>
  </si>
  <si>
    <t>QTD-84932433-7-768827-Mk,Olimpia Durward,Very Positive,10,10/16/2020,Billing Question,Peoria,Illinois,Chatbot,Within SLA,38,Los Angeles/CA</t>
  </si>
  <si>
    <t>OAL-52261961-a-190983-do,Giselbert Wharram,Very Negative,,10/20/2020,Payments,Washington,District of Columbia,Call-Center,Within SLA,33,Los Angeles/CA</t>
  </si>
  <si>
    <t>BQQ-87709218-r-433668-gI,Alene Gaveltone,Negative,,10/02/2020,Billing Question,Phoenix,Arizona,Call-Center,Within SLA,41,Los Angeles/CA</t>
  </si>
  <si>
    <t>MPG-92303647-6-757467-a5,Anderson Mathew,Negative,,10/23/2020,Billing Question,Shreveport,Louisiana,Call-Center,Above SLA,35,Baltimore/MD</t>
  </si>
  <si>
    <t>FAS-32935185-b-241712-Vc,Annabelle Roiz,Very Negative,,10/27/2020,Billing Question,Portland,Oregon,Web,Within SLA,19,Baltimore/MD</t>
  </si>
  <si>
    <t>HWZ-89269929-A-285910-Zy,Renaud Jozsa,Very Positive,9,10/12/2020,Billing Question,Jamaica,New York,Chatbot,Within SLA,10,Los Angeles/CA</t>
  </si>
  <si>
    <t>ZIA-02505836-j-331321-zs,Cal Melpuss,Neutral,,10/05/2020,Billing Question,Baton Rouge,Louisiana,Email,Within SLA,12,Baltimore/MD</t>
  </si>
  <si>
    <t>XHB-48285265-m-492406-An,Karlotta Cote,Negative,,10/20/2020,Billing Question,Milwaukee,Wisconsin,Email,Within SLA,12,Baltimore/MD</t>
  </si>
  <si>
    <t>VFD-10105808-g-878367-sN,Tierney Boat,Neutral,8,10/17/2020,Service Outage,Dayton,Ohio,Web,Within SLA,34,Los Angeles/CA</t>
  </si>
  <si>
    <t>HYM-54606113-5-559358-xE,Carey Caccavale,Neutral,6,10/01/2020,Payments,Augusta,Georgia,Call-Center,Within SLA,38,Los Angeles/CA</t>
  </si>
  <si>
    <t>BVJ-23847829-u-186976-7Q,Stevie Gotts,Neutral,7,10/24/2020,Service Outage,Sioux Falls,South Dakota,Chatbot,Within SLA,24,Los Angeles/CA</t>
  </si>
  <si>
    <t>HLT-46379182-o-985002-on,Herrick Velasquez,Neutral,,10/07/2020,Billing Question,Mobile,Alabama,Chatbot,Within SLA,20,Los Angeles/CA</t>
  </si>
  <si>
    <t>FEM-34760397-T-194510-03,Georgia Davids,Neutral,,10/17/2020,Payments,Washington,District of Columbia,Call-Center,Within SLA,7,Los Angeles/CA</t>
  </si>
  <si>
    <t>ARI-11850091-s-741996-ts,Del Ennals,Negative,6,10/10/2020,Payments,Largo,Florida,Call-Center,Within SLA,35,Los Angeles/CA</t>
  </si>
  <si>
    <t>ONA-77859498-U-370965-XM,Felicity Hugnot,Negative,,10/16/2020,Billing Question,Seattle,Washington,Email,Below SLA,14,Baltimore/MD</t>
  </si>
  <si>
    <t>MHB-02299513-B-399085-kM,Muhammad McGinley,Neutral,,10/17/2020,Service Outage,Englewood,Colorado,Email,Within SLA,11,Los Angeles/CA</t>
  </si>
  <si>
    <t>UGU-01500177-7-876182-wc,Germayne MacDermand,Positive,8,10/10/2020,Billing Question,Peoria,Illinois,Call-Center,Above SLA,39,Baltimore/MD</t>
  </si>
  <si>
    <t>DBF-90046341-l-754456-yo,Sunshine Pilgrim,Very Negative,,10/25/2020,Payments,Racine,Wisconsin,Call-Center,Within SLA,35,Denver/CO</t>
  </si>
  <si>
    <t>TGO-97035512-2-026848-0G,Thibaut Hegges,Very Positive,,10/08/2020,Billing Question,Reston,Virginia,Call-Center,Below SLA,35,Los Angeles/CA</t>
  </si>
  <si>
    <t>ZBS-93353455-W-710997-kC,Hershel Moxham,Very Positive,9,10/09/2020,Billing Question,Sacramento,California,Chatbot,Below SLA,28,Baltimore/MD</t>
  </si>
  <si>
    <t>DNL-39411870-b-395014-8h,Kirsten Garci,Positive,9,10/25/2020,Billing Question,Mobile,Alabama,Web,Within SLA,12,Los Angeles/CA</t>
  </si>
  <si>
    <t>UIX-76100128-d-162482-b8,Nicolis Mileham,Very Negative,,10/05/2020,Billing Question,Saint Paul,Minnesota,Call-Center,Above SLA,36,Denver/CO</t>
  </si>
  <si>
    <t>GFR-42833706-Z-372116-rI,Nap Hubbuck,Negative,,10/27/2020,Billing Question,Omaha,Nebraska,Web,Within SLA,38,Baltimore/MD</t>
  </si>
  <si>
    <t>IAQ-52323085-e-190286-BO,Olympie Skone,Very Positive,,10/20/2020,Billing Question,Los Angeles,California,Chatbot,Within SLA,37,Baltimore/MD</t>
  </si>
  <si>
    <t>CIK-49732018-S-362179-fT,Jyoti Ramel,Neutral,,10/01/2020,Billing Question,Amarillo,Texas,Email,Within SLA,39,Chicago/IL</t>
  </si>
  <si>
    <t>PFY-62982650-t-239322-qz,Clevie Lyte,Positive,,10/25/2020,Billing Question,Laurel,Maryland,Web,Below SLA,33,Baltimore/MD</t>
  </si>
  <si>
    <t>OVZ-67161726-z-393120-CW,Elsi Ellit,Neutral,7,10/27/2020,Billing Question,Huntington,West Virginia,Chatbot,Within SLA,11,Chicago/IL</t>
  </si>
  <si>
    <t>EPK-94369405-e-965579-nH,Josefa Pointon,Very Negative,4,10/18/2020,Billing Question,Bismarck,North Dakota,Email,Within SLA,38,Los Angeles/CA</t>
  </si>
  <si>
    <t>XTN-48311160-n-669281-VQ,Thebault MacUchadair,Positive,7,10/21/2020,Billing Question,Denver,Colorado,Web,Within SLA,17,Baltimore/MD</t>
  </si>
  <si>
    <t>GWT-43414413-C-463206-yV,Patton Antonetti,Neutral,,10/26/2020,Billing Question,Tulsa,Oklahoma,Chatbot,Below SLA,12,Chicago/IL</t>
  </si>
  <si>
    <t>LNA-93380146-E-259385-bV,Leone Earthfield,Very Negative,1,10/25/2020,Billing Question,Tampa,Florida,Web,Below SLA,45,Baltimore/MD</t>
  </si>
  <si>
    <t>OJQ-23217732-X-885104-sI,Sibyl Coil,Neutral,,10/17/2020,Billing Question,Hampton,Virginia,Call-Center,Within SLA,42,Los Angeles/CA</t>
  </si>
  <si>
    <t>UGI-28032472-Q-935560-0z,Ivy Siviter,Neutral,,10/30/2020,Billing Question,North Hollywood,California,Call-Center,Within SLA,20,Chicago/IL</t>
  </si>
  <si>
    <t>YLW-48752669-6-136530-Me,Sheilakathryn Hanmore,Negative,,10/30/2020,Payments,Worcester,Massachusetts,Call-Center,Within SLA,42,Baltimore/MD</t>
  </si>
  <si>
    <t>KUA-06021438-J-253567-Up,Francklin Glasner,Negative,3,10/05/2020,Billing Question,Louisville,Kentucky,Call-Center,Within SLA,19,Baltimore/MD</t>
  </si>
  <si>
    <t>QPB-71355293-K-887718-3W,Emmalee Rafe,Negative,6,10/23/2020,Service Outage,Washington,District of Columbia,Chatbot,Within SLA,35,Baltimore/MD</t>
  </si>
  <si>
    <t>SKT-83516961-x-848296-Uc,Merrily Berecloth,Positive,,10/19/2020,Service Outage,Torrance,California,Chatbot,Below SLA,42,Chicago/IL</t>
  </si>
  <si>
    <t>NYP-78753383-0-225751-Oq,Tonia Rickerd,Negative,4,10/17/2020,Billing Question,Saint Louis,Missouri,Call-Center,Within SLA,16,Los Angeles/CA</t>
  </si>
  <si>
    <t>DDT-03483181-M-654064-OO,Ware Dobbyn,Neutral,7,10/13/2020,Billing Question,Oklahoma City,Oklahoma,Call-Center,Above SLA,34,Baltimore/MD</t>
  </si>
  <si>
    <t>DCG-70263810-9-957654-Ep,Anthea Stanlock,Negative,,10/20/2020,Billing Question,Erie,Pennsylvania,Call-Center,Above SLA,12,Baltimore/MD</t>
  </si>
  <si>
    <t>FLE-10891780-b-156074-ao,Dolley Stempe,Positive,,10/22/2020,Billing Question,Detroit,Michigan,Chatbot,Within SLA,20,Los Angeles/CA</t>
  </si>
  <si>
    <t>MFV-97126864-q-021419-Yz,Dion Mercer,Very Positive,,10/01/2020,Billing Question,Chandler,Arizona,Chatbot,Within SLA,12,Los Angeles/CA</t>
  </si>
  <si>
    <t>BZA-66345917-j-972327-HK,Rebbecca Exeter,Negative,5,10/12/2020,Billing Question,Racine,Wisconsin,Email,Within SLA,38,Baltimore/MD</t>
  </si>
  <si>
    <t>FPN-74649322-H-088173-co,Torry Di Claudio,Negative,,10/05/2020,Service Outage,Kissimmee,Florida,Chatbot,Within SLA,28,Chicago/IL</t>
  </si>
  <si>
    <t>WZS-21351115-4-354013-FR,Waite Corless,Very Positive,,10/09/2020,Billing Question,Austin,Texas,Call-Center,Within SLA,34,Chicago/IL</t>
  </si>
  <si>
    <t>GSM-03157333-f-762732-hV,Padgett Zecchinii,Very Negative,3,10/25/2020,Billing Question,Wilmington,Delaware,Chatbot,Within SLA,16,Los Angeles/CA</t>
  </si>
  <si>
    <t>VJW-24202142-r-875713-2L,Latrena Johananov,Negative,4,10/07/2020,Payments,Pensacola,Florida,Call-Center,Below SLA,17,Baltimore/MD</t>
  </si>
  <si>
    <t>PUS-92562330-p-205369-9p,Crystie O'Callaghan,Negative,,10/17/2020,Billing Question,Rockford,Illinois,Web,Below SLA,25,Chicago/IL</t>
  </si>
  <si>
    <t>RTZ-56492709-o-141005-BF,Perri Loughney,Negative,,10/19/2020,Billing Question,Atlanta,Georgia,Email,Within SLA,16,Los Angeles/CA</t>
  </si>
  <si>
    <t>DCI-58330875-X-729385-Mm,Birdie McQuorkel,Neutral,6,10/04/2020,Service Outage,Santa Cruz,California,Email,Within SLA,22,Chicago/IL</t>
  </si>
  <si>
    <t>SUK-38544259-A-140378-zY,Cynthia Barson,Neutral,,10/30/2020,Billing Question,Springfield,Missouri,Call-Center,Within SLA,24,Chicago/IL</t>
  </si>
  <si>
    <t>ATP-43583513-1-552060-51,Willis Tees,Positive,,10/02/2020,Billing Question,Albany,New York,Call-Center,Above SLA,26,Chicago/IL</t>
  </si>
  <si>
    <t>JTL-59004156-N-183394-uP,Eilis Barlthrop,Positive,,10/16/2020,Billing Question,Hampton,Virginia,Email,Above SLA,35,Los Angeles/CA</t>
  </si>
  <si>
    <t>KXY-42094688-D-648035-Q9,Guinevere Bowles,Very Negative,,10/06/2020,Billing Question,Cleveland,Ohio,Email,Above SLA,6,Denver/CO</t>
  </si>
  <si>
    <t>HWO-94634794-Y-982522-Mh,Linzy Hobbema,Negative,,10/15/2020,Payments,Charlotte,North Carolina,Call-Center,Within SLA,43,Chicago/IL</t>
  </si>
  <si>
    <t>MWK-47771156-3-867239-FO,Stevie MacGahy,Neutral,,10/30/2020,Billing Question,Alexandria,Virginia,Call-Center,Within SLA,35,Los Angeles/CA</t>
  </si>
  <si>
    <t>QVB-50266702-C-455231-3Z,Henrieta Kassman,Negative,,10/22/2020,Billing Question,Southfield,Michigan,Call-Center,Below SLA,9,Baltimore/MD</t>
  </si>
  <si>
    <t>GEH-20823489-2-615807-RQ,Retha Mandre,Negative,3,10/22/2020,Payments,Washington,District of Columbia,Call-Center,Below SLA,22,Baltimore/MD</t>
  </si>
  <si>
    <t>XSY-45407137-D-507901-AX,Giustino Greenlies,Very Positive,9,10/21/2020,Billing Question,Oakland,California,Chatbot,Within SLA,5,Denver/CO</t>
  </si>
  <si>
    <t>VIM-33863776-x-882516-YV,Marigold Cottingham,Neutral,,10/02/2020,Payments,Pittsburgh,Pennsylvania,Call-Center,Within SLA,6,Los Angeles/CA</t>
  </si>
  <si>
    <t>ULO-45088064-z-645195-yY,Wittie Thick,Positive,7,10/30/2020,Billing Question,Lincoln,Nebraska,Email,Within SLA,41,Los Angeles/CA</t>
  </si>
  <si>
    <t>LVS-12550625-g-154548-9Y,Rubi Rampton,Very Negative,4,10/28/2020,Payments,Denver,Colorado,Call-Center,Within SLA,21,Los Angeles/CA</t>
  </si>
  <si>
    <t>JAH-13519801-L-646389-pz,Drusy Portal,Positive,,10/26/2020,Billing Question,Washington,District of Columbia,Call-Center,Above SLA,19,Chicago/IL</t>
  </si>
  <si>
    <t>OJN-35566244-B-272467-fc,Pansy Busen,Neutral,,10/21/2020,Billing Question,Hartford,Connecticut,Call-Center,Within SLA,20,Baltimore/MD</t>
  </si>
  <si>
    <t>UHV-40349658-4-467133-cq,Morna Shearwood,Neutral,,10/03/2020,Billing Question,Memphis,Tennessee,Chatbot,Within SLA,32,Baltimore/MD</t>
  </si>
  <si>
    <t>TEY-97130263-s-574408-WJ,Baily Kyle,Neutral,7,10/15/2020,Billing Question,Jacksonville,Florida,Web,Within SLA,30,Los Angeles/CA</t>
  </si>
  <si>
    <t>KKS-22925770-g-199969-EH,Geralda Letham,Very Negative,1,10/25/2020,Billing Question,Columbus,Ohio,Chatbot,Below SLA,36,Baltimore/MD</t>
  </si>
  <si>
    <t>XDK-52477159-4-828799-BX,Fionnula Gawthorp,Neutral,,10/02/2020,Service Outage,Manchester,New Hampshire,Chatbot,Above SLA,35,Los Angeles/CA</t>
  </si>
  <si>
    <t>FIX-08016789-7-868959-y4,Danika Stower,Negative,,10/11/2020,Billing Question,Memphis,Tennessee,Chatbot,Within SLA,16,Los Angeles/CA</t>
  </si>
  <si>
    <t>VIP-76021751-E-819682-bw,Minta Wainscoat,Negative,,10/08/2020,Billing Question,Washington,District of Columbia,Email,Within SLA,44,Baltimore/MD</t>
  </si>
  <si>
    <t>OXC-04378851-s-667256-Dd,Juan MacArd,Positive,,10/25/2020,Billing Question,Denver,Colorado,Email,Within SLA,36,Los Angeles/CA</t>
  </si>
  <si>
    <t>CHI-24352840-q-150190-hO,Clyde Kingstne,Negative,4,10/22/2020,Billing Question,Columbus,Ohio,Email,Within SLA,9,Los Angeles/CA</t>
  </si>
  <si>
    <t>WCJ-26928879-c-211277-UT,Veronique Montel,Negative,5,10/06/2020,Billing Question,Washington,District of Columbia,Chatbot,Within SLA,27,Los Angeles/CA</t>
  </si>
  <si>
    <t>OGV-95428641-Z-202154-wL,Wakefield Tume,Negative,,10/05/2020,Payments,Cincinnati,Ohio,Call-Center,Within SLA,18,Denver/CO</t>
  </si>
  <si>
    <t>RWS-88153612-8-810983-sR,Ellsworth Ragsdall,Neutral,,10/03/2020,Billing Question,Brooklyn,New York,Email,Below SLA,34,Baltimore/MD</t>
  </si>
  <si>
    <t>ACD-26185418-G-947607-4E,Trixy Lelievre,Very Negative,2,10/23/2020,Billing Question,Denver,Colorado,Web,Below SLA,24,Chicago/IL</t>
  </si>
  <si>
    <t>OYA-05225835-W-939810-pK,Berkly Rowell,Neutral,,10/27/2020,Billing Question,Corpus Christi,Texas,Call-Center,Within SLA,20,Baltimore/MD</t>
  </si>
  <si>
    <t>ARI-46362936-i-285050-G2,Geralda Thing,Negative,,10/19/2020,Billing Question,Miami,Florida,Chatbot,Within SLA,22,Los Angeles/CA</t>
  </si>
  <si>
    <t>GTB-71660474-b-018602-xr,Karlen Grimditch,Very Negative,,10/02/2020,Billing Question,Amarillo,Texas,Chatbot,Within SLA,10,Baltimore/MD</t>
  </si>
  <si>
    <t>ATQ-14062012-B-744317-V4,Arvin Martschke,Negative,,10/26/2020,Service Outage,Fort Myers,Florida,Chatbot,Within SLA,42,Baltimore/MD</t>
  </si>
  <si>
    <t>RYT-20429241-4-835453-QK,Chad Izen,Neutral,,10/10/2020,Service Outage,Houston,Texas,Chatbot,Within SLA,35,Los Angeles/CA</t>
  </si>
  <si>
    <t>SOY-87485101-R-824222-VT,Nicol Gantley,Neutral,7,10/26/2020,Service Outage,Denver,Colorado,Web,Below SLA,23,Los Angeles/CA</t>
  </si>
  <si>
    <t>HDZ-98825775-0-830561-UA,Arch Airdrie,Very Negative,3,10/14/2020,Billing Question,El Paso,Texas,Email,Within SLA,24,Los Angeles/CA</t>
  </si>
  <si>
    <t>BMI-89372277-0-975514-Vf,April Dye,Very Positive,9,10/11/2020,Billing Question,Murfreesboro,Tennessee,Email,Within SLA,13,Los Angeles/CA</t>
  </si>
  <si>
    <t>ADN-22075986-Q-809913-9j,Adelina Rawling,Very Negative,1,10/23/2020,Billing Question,Cincinnati,Ohio,Web,Within SLA,24,Los Angeles/CA</t>
  </si>
  <si>
    <t>AIC-87421183-R-827432-jZ,Gina Helleckas,Very Negative,,10/07/2020,Billing Question,Jefferson City,Missouri,Web,Within SLA,25,Denver/CO</t>
  </si>
  <si>
    <t>ZIE-14361222-F-724074-8m,Penni Pala,Very Positive,,10/15/2020,Billing Question,Memphis,Tennessee,Web,Within SLA,15,Los Angeles/CA</t>
  </si>
  <si>
    <t>QBU-75727147-j-432090-na,Gustave Rutherforth,Negative,3,10/23/2020,Billing Question,Seattle,Washington,Chatbot,Within SLA,17,Los Angeles/CA</t>
  </si>
  <si>
    <t>BBB-10648797-Z-325346-wp,Garwood Arnoldi,Negative,6,10/01/2020,Billing Question,Washington,District of Columbia,Web,Above SLA,31,Denver/CO</t>
  </si>
  <si>
    <t>WXR-11992991-n-424745-ij,Nelson Legging,Negative,,10/10/2020,Service Outage,Boise,Idaho,Chatbot,Below SLA,41,Baltimore/MD</t>
  </si>
  <si>
    <t>RPU-59023053-P-935904-3J,Kata Mallabar,Very Negative,3,10/28/2020,Billing Question,Corpus Christi,Texas,Chatbot,Within SLA,12,Baltimore/MD</t>
  </si>
  <si>
    <t>WMO-38070345-a-613064-zX,Nora Wiltshear,Positive,9,10/05/2020,Service Outage,Davenport,Iowa,Web,Below SLA,9,Baltimore/MD</t>
  </si>
  <si>
    <t>PET-49300811-P-356815-zR,Kiele Farn,Positive,8,10/09/2020,Billing Question,Bonita Springs,Florida,Web,Above SLA,28,Baltimore/MD</t>
  </si>
  <si>
    <t>GIJ-92959264-Q-268085-Mp,Amabel Ferrario,Negative,5,10/16/2020,Billing Question,Wilmington,North Carolina,Web,Below SLA,17,Baltimore/MD</t>
  </si>
  <si>
    <t>FSA-29904452-9-431952-FI,Kain Daniello,Positive,,10/17/2020,Billing Question,Houston,Texas,Chatbot,Within SLA,41,Baltimore/MD</t>
  </si>
  <si>
    <t>HHH-22833017-s-585663-Vn,Culley Howsan,Neutral,,10/15/2020,Billing Question,Orlando,Florida,Web,Within SLA,20,Baltimore/MD</t>
  </si>
  <si>
    <t>SSA-95789416-c-554961-FY,Harley Stobbart,Negative,5,10/28/2020,Service Outage,Memphis,Tennessee,Chatbot,Above SLA,42,Los Angeles/CA</t>
  </si>
  <si>
    <t>ZDA-79472664-4-146339-NB,Shauna McAree,Negative,,10/15/2020,Billing Question,Birmingham,Alabama,Call-Center,Below SLA,33,Los Angeles/CA</t>
  </si>
  <si>
    <t>HQB-65405707-V-481752-As,Alvin MacSporran,Neutral,8,10/06/2020,Service Outage,Washington,District of Columbia,Email,Within SLA,32,Chicago/IL</t>
  </si>
  <si>
    <t>JOV-62474213-M-959914-Kt,Annadiana Dewes,Positive,9,10/12/2020,Billing Question,Albuquerque,New Mexico,Chatbot,Within SLA,43,Denver/CO</t>
  </si>
  <si>
    <t>HMT-19451112-a-251186-cO,Torry Mapholm,Very Negative,,10/03/2020,Payments,Newton,Massachusetts,Call-Center,Below SLA,23,Baltimore/MD</t>
  </si>
  <si>
    <t>VCT-19718537-K-188242-Tn,Zebulon Schollick,Neutral,,10/08/2020,Billing Question,Kent,Washington,Call-Center,Within SLA,26,Baltimore/MD</t>
  </si>
  <si>
    <t>BRO-75185129-o-802378-55,Deanna Bidewel,Very Negative,,10/19/2020,Billing Question,Cleveland,Ohio,Chatbot,Within SLA,9,Chicago/IL</t>
  </si>
  <si>
    <t>AFK-82624786-V-540921-oJ,Edgard Eggleton,Negative,,10/14/2020,Billing Question,Boston,Massachusetts,Call-Center,Below SLA,23,Los Angeles/CA</t>
  </si>
  <si>
    <t>NCK-31537147-w-248298-Uh,Dorella Bernardez,Very Negative,,10/05/2020,Billing Question,Modesto,California,Call-Center,Within SLA,40,Chicago/IL</t>
  </si>
  <si>
    <t>SVK-84476851-j-240068-sx,Shelba Scrimshaw,Positive,,10/11/2020,Payments,Dallas,Texas,Call-Center,Within SLA,37,Baltimore/MD</t>
  </si>
  <si>
    <t>EVH-39494863-L-199668-II,Juliane Baszkiewicz,Very Negative,2,10/05/2020,Billing Question,Virginia Beach,Virginia,Call-Center,Within SLA,8,Los Angeles/CA</t>
  </si>
  <si>
    <t>ACI-69828116-Z-070252-1E,Henrieta Danielian,Very Positive,10,10/30/2020,Payments,Colorado Springs,Colorado,Call-Center,Below SLA,12,Chicago/IL</t>
  </si>
  <si>
    <t>QLN-42117328-N-719769-Xa,Nady Verdun,Neutral,5,10/17/2020,Billing Question,Cleveland,Ohio,Email,Within SLA,20,Baltimore/MD</t>
  </si>
  <si>
    <t>NQN-40067977-8-940987-T3,Kit Brailey,Neutral,,10/25/2020,Billing Question,Little Rock,Arkansas,Chatbot,Within SLA,19,Chicago/IL</t>
  </si>
  <si>
    <t>FRR-21646901-b-535487-Qe,Pall McGarvie,Negative,,10/15/2020,Billing Question,Seminole,Florida,Web,Below SLA,14,Baltimore/MD</t>
  </si>
  <si>
    <t>NDQ-19452956-W-385058-7u,Robinet Brambley,Very Negative,2,10/06/2020,Billing Question,Houston,Texas,Email,Within SLA,33,Chicago/IL</t>
  </si>
  <si>
    <t>GVI-12625200-Z-546746-NM,Devland Kundt,Neutral,5,10/18/2020,Billing Question,Washington,District of Columbia,Chatbot,Within SLA,42,Los Angeles/CA</t>
  </si>
  <si>
    <t>AZN-16819293-c-720439-wa,Hendrika Tarbett,Negative,,10/28/2020,Billing Question,Knoxville,Tennessee,Call-Center,Below SLA,21,Los Angeles/CA</t>
  </si>
  <si>
    <t>ZCE-40876861-6-446743-0q,Arty Cardon,Negative,3,10/06/2020,Billing Question,Alexandria,Virginia,Call-Center,Within SLA,19,Los Angeles/CA</t>
  </si>
  <si>
    <t>FYG-96934154-6-985644-VC,Andreas Moggle,Neutral,6,10/26/2020,Billing Question,Baltimore,Maryland,Web,Below SLA,34,Baltimore/MD</t>
  </si>
  <si>
    <t>VUA-42326047-q-181065-yr,Hayley Demkowicz,Negative,3,10/11/2020,Billing Question,Virginia Beach,Virginia,Web,Below SLA,7,Baltimore/MD</t>
  </si>
  <si>
    <t>AVU-31422374-M-813855-rJ,Herculie Kittow,Negative,,10/21/2020,Billing Question,Trenton,New Jersey,Email,Above SLA,18,Los Angeles/CA</t>
  </si>
  <si>
    <t>KFU-28917041-V-736638-mc,Brantley Phin,Very Positive,,10/09/2020,Service Outage,Harrisburg,Pennsylvania,Chatbot,Within SLA,14,Denver/CO</t>
  </si>
  <si>
    <t>LYN-85494005-E-939335-qA,Venus Matisse,Negative,,10/30/2020,Billing Question,Salt Lake City,Utah,Call-Center,Within SLA,35,Baltimore/MD</t>
  </si>
  <si>
    <t>WQL-88403453-u-973376-Sz,Francene Monckton,Very Negative,,10/22/2020,Payments,Washington,District of Columbia,Call-Center,Below SLA,42,Chicago/IL</t>
  </si>
  <si>
    <t>BNP-45302757-s-130351-E0,Dalis Elizabeth,Very Negative,1,10/22/2020,Billing Question,Sacramento,California,Email,Within SLA,41,Los Angeles/CA</t>
  </si>
  <si>
    <t>CUW-33278421-m-940157-L2,Aksel Rignoldes,Positive,9,10/03/2020,Payments,Washington,District of Columbia,Call-Center,Within SLA,40,Chicago/IL</t>
  </si>
  <si>
    <t>CLV-78729685-g-606977-Y3,Amitie Lohering,Neutral,,10/05/2020,Payments,Montgomery,Alabama,Call-Center,Above SLA,30,Baltimore/MD</t>
  </si>
  <si>
    <t>TXG-24701496-R-902629-Yu,Shena Bilbie,Neutral,8,10/15/2020,Service Outage,South Bend,Indiana,Email,Within SLA,33,Los Angeles/CA</t>
  </si>
  <si>
    <t>FAE-09804921-c-596444-Qb,Julianne Greeno,Negative,,10/29/2020,Billing Question,Baton Rouge,Louisiana,Call-Center,Above SLA,14,Chicago/IL</t>
  </si>
  <si>
    <t>SLD-82128796-r-702367-xu,Frances Playfoot,Very Negative,3,10/01/2020,Service Outage,Erie,Pennsylvania,Chatbot,Below SLA,11,Baltimore/MD</t>
  </si>
  <si>
    <t>ZPM-24169972-C-906397-gx,Salvador Cecchetelli,Negative,,10/10/2020,Billing Question,Louisville,Kentucky,Email,Within SLA,9,Chicago/IL</t>
  </si>
  <si>
    <t>XYH-80962558-0-057813-jh,Loree Shortt,Negative,,10/23/2020,Payments,Phoenix,Arizona,Call-Center,Within SLA,9,Chicago/IL</t>
  </si>
  <si>
    <t>ECB-89636207-y-480430-Em,Griffie Clewlowe,Neutral,8,10/27/2020,Billing Question,Hollywood,Florida,Call-Center,Below SLA,27,Los Angeles/CA</t>
  </si>
  <si>
    <t>DTL-53080367-v-297969-aK,Kimmy Hain,Very Negative,,10/21/2020,Billing Question,Grand Rapids,Michigan,Call-Center,Below SLA,31,Los Angeles/CA</t>
  </si>
  <si>
    <t>ESR-18124497-h-159183-o1,Sybila Potes,Negative,6,10/27/2020,Billing Question,Chicago,Illinois,Chatbot,Within SLA,33,Baltimore/MD</t>
  </si>
  <si>
    <t>JAN-40536598-Q-933708-pn,Giraud Eldred,Very Negative,2,10/15/2020,Billing Question,Chicago,Illinois,Web,Within SLA,5,Baltimore/MD</t>
  </si>
  <si>
    <t>RWB-23141859-d-912228-5K,Brunhilde Argont,Very Positive,,10/30/2020,Billing Question,San Diego,California,Web,Within SLA,27,Denver/CO</t>
  </si>
  <si>
    <t>IPI-23083815-m-090672-0x,Gareth Liebmann,Positive,,10/29/2020,Payments,Raleigh,North Carolina,Call-Center,Within SLA,38,Baltimore/MD</t>
  </si>
  <si>
    <t>FTI-17799083-j-097219-Y3,Minni Petran,Negative,,10/21/2020,Billing Question,Yakima,Washington,Email,Within SLA,36,Baltimore/MD</t>
  </si>
  <si>
    <t>FHQ-03607490-K-529081-nG,Biddy Penhall,Neutral,,10/10/2020,Service Outage,Jamaica,New York,Web,Above SLA,21,Baltimore/MD</t>
  </si>
  <si>
    <t>IVH-38848012-m-878360-ap,Staffard Giorgeschi,Negative,,10/09/2020,Payments,Pueblo,Colorado,Call-Center,Within SLA,38,Los Angeles/CA</t>
  </si>
  <si>
    <t>XIO-95680910-K-783883-Gz,Midge Feldstern,Negative,,10/27/2020,Service Outage,Philadelphia,Pennsylvania,Email,Within SLA,26,Los Angeles/CA</t>
  </si>
  <si>
    <t>IMO-20133340-1-783267-Eu,Bjorn Aiskrigg,Positive,,10/05/2020,Billing Question,Raleigh,North Carolina,Chatbot,Within SLA,36,Los Angeles/CA</t>
  </si>
  <si>
    <t>ILO-44545682-i-285951-BT,Craggie Schreurs,Negative,,10/23/2020,Billing Question,Seattle,Washington,Chatbot,Within SLA,8,Chicago/IL</t>
  </si>
  <si>
    <t>WYU-22108329-j-127673-d4,Em Dunsmore,Neutral,,10/17/2020,Service Outage,Louisville,Kentucky,Email,Within SLA,32,Baltimore/MD</t>
  </si>
  <si>
    <t>NTC-99583748-K-775941-G2,Nydia Linfitt,Neutral,8,10/20/2020,Billing Question,Pittsburgh,Pennsylvania,Call-Center,Within SLA,42,Los Angeles/CA</t>
  </si>
  <si>
    <t>SHJ-63858159-K-471062-2z,Ernesto Gianni,Negative,,10/03/2020,Billing Question,Rockford,Illinois,Chatbot,Below SLA,30,Chicago/IL</t>
  </si>
  <si>
    <t>ITO-57028857-v-923493-jG,Jamesy Stollmeyer,Negative,,10/21/2020,Billing Question,Waterbury,Connecticut,Chatbot,Within SLA,32,Los Angeles/CA</t>
  </si>
  <si>
    <t>NWV-86397979-6-290845-U4,Dorey Offer,Very Positive,9,10/13/2020,Billing Question,Atlanta,Georgia,Email,Below SLA,14,Denver/CO</t>
  </si>
  <si>
    <t>YRU-65005560-w-934951-HY,Vernor Orniz,Negative,6,10/05/2020,Billing Question,Birmingham,Alabama,Web,Below SLA,20,Chicago/IL</t>
  </si>
  <si>
    <t>EFO-34010271-e-565983-2f,Skylar Cant,Positive,9,10/09/2020,Billing Question,Chicago,Illinois,Email,Within SLA,20,Baltimore/MD</t>
  </si>
  <si>
    <t>GQO-60836927-5-051744-De,Lamar Yuranovev,Neutral,,10/27/2020,Service Outage,Philadelphia,Pennsylvania,Email,Within SLA,35,Denver/CO</t>
  </si>
  <si>
    <t>AXF-99890945-w-238954-E8,Amata Howchin,Negative,,10/22/2020,Billing Question,Chula Vista,California,Chatbot,Within SLA,26,Los Angeles/CA</t>
  </si>
  <si>
    <t>BSE-13799886-A-564878-A8,Tammie Laurance,Negative,,10/14/2020,Billing Question,Toledo,Ohio,Web,Below SLA,22,Denver/CO</t>
  </si>
  <si>
    <t>YRS-31139693-y-621638-sG,Colby Pheasey,Very Positive,,10/24/2020,Payments,Pittsburgh,Pennsylvania,Call-Center,Within SLA,14,Los Angeles/CA</t>
  </si>
  <si>
    <t>ATP-93966149-G-250968-U1,Ax Counsell,Negative,,10/14/2020,Payments,Austin,Texas,Call-Center,Within SLA,5,Chicago/IL</t>
  </si>
  <si>
    <t>QMS-82681425-T-481658-DZ,Sigfried Bewick,Positive,,10/14/2020,Billing Question,Phoenix,Arizona,Web,Above SLA,30,Los Angeles/CA</t>
  </si>
  <si>
    <t>MPR-88077423-O-757579-Dg,Colby Brazier,Negative,,10/28/2020,Billing Question,Miami,Florida,Email,Within SLA,23,Los Angeles/CA</t>
  </si>
  <si>
    <t>ZFW-14328673-W-570347-Yc,Drucill von Nassau,Very Positive,,10/20/2020,Payments,Tucson,Arizona,Call-Center,Above SLA,39,Baltimore/MD</t>
  </si>
  <si>
    <t>RRF-07883913-P-869298-Ql,Myrna Panner,Negative,,10/08/2020,Service Outage,San Jose,California,Email,Above SLA,36,Chicago/IL</t>
  </si>
  <si>
    <t>TPJ-25857708-d-823972-Nn,Catrina Ormond,Very Positive,,10/29/2020,Service Outage,Sacramento,California,Chatbot,Within SLA,36,Baltimore/MD</t>
  </si>
  <si>
    <t>TYN-94670795-u-923121-uX,Reynard M'Quharg,Positive,9,10/28/2020,Service Outage,Houston,Texas,Web,Below SLA,41,Los Angeles/CA</t>
  </si>
  <si>
    <t>TKS-77297172-s-687020-3O,Westley How,Positive,,10/10/2020,Billing Question,Reno,Nevada,Call-Center,Within SLA,40,Baltimore/MD</t>
  </si>
  <si>
    <t>VHA-03479857-Q-384992-OO,Birgitta Sivill,Negative,,10/14/2020,Billing Question,New York City,New York,Chatbot,Below SLA,41,Los Angeles/CA</t>
  </si>
  <si>
    <t>TMV-15826981-w-610292-lO,Emeline Bauduin,Very Negative,1,10/07/2020,Billing Question,Charleston,West Virginia,Email,Within SLA,16,Los Angeles/CA</t>
  </si>
  <si>
    <t>PPE-58216012-E-850048-3z,Christin Butter,Very Negative,,10/17/2020,Billing Question,Fredericksburg,Virginia,Email,Below SLA,25,Los Angeles/CA</t>
  </si>
  <si>
    <t>VSW-01070933-1-065704-UN,Yolanthe Secrett,Negative,5,10/18/2020,Billing Question,New York City,New York,Chatbot,Within SLA,25,Baltimore/MD</t>
  </si>
  <si>
    <t>IXM-57646607-A-132467-ig,Mathian Brydson,Negative,,10/11/2020,Payments,San Antonio,Texas,Call-Center,Above SLA,14,Chicago/IL</t>
  </si>
  <si>
    <t>VDY-36457977-I-055213-cU,Aurelie Greeson,Negative,,10/18/2020,Service Outage,Fort Wayne,Indiana,Web,Within SLA,26,Baltimore/MD</t>
  </si>
  <si>
    <t>RFX-45788800-E-379248-MV,Andy Liffey,Very Negative,1,10/29/2020,Billing Question,Merrifield,Virginia,Call-Center,Within SLA,17,Baltimore/MD</t>
  </si>
  <si>
    <t>DUY-68740909-u-327080-Xr,Brandyn Bennit,Positive,,10/18/2020,Billing Question,Reading,Pennsylvania,Email,Within SLA,43,Los Angeles/CA</t>
  </si>
  <si>
    <t>VKU-56931347-N-664365-bu,Boote Levine,Very Negative,4,10/18/2020,Payments,El Paso,Texas,Call-Center,Within SLA,33,Baltimore/MD</t>
  </si>
  <si>
    <t>TYZ-47396365-6-896438-fZ,Roch Blackster,Neutral,5,10/10/2020,Billing Question,Des Moines,Iowa,Web,Within SLA,34,Los Angeles/CA</t>
  </si>
  <si>
    <t>XIR-58317487-i-368010-LM,Francesca Tewelson,Neutral,,10/04/2020,Payments,Huntsville,Alabama,Call-Center,Within SLA,35,Denver/CO</t>
  </si>
  <si>
    <t>SJW-13540797-p-774943-A1,Audy Measures,Negative,4,10/25/2020,Billing Question,Youngstown,Ohio,Chatbot,Below SLA,20,Baltimore/MD</t>
  </si>
  <si>
    <t>EKF-01643365-6-369449-fI,Tommy Kolushev,Neutral,7,10/18/2020,Billing Question,Tulsa,Oklahoma,Web,Within SLA,7,Los Angeles/CA</t>
  </si>
  <si>
    <t>PEG-72496401-i-476166-j3,Terrill Skyrm,Very Negative,,10/12/2020,Billing Question,Rochester,New York,Chatbot,Within SLA,11,Los Angeles/CA</t>
  </si>
  <si>
    <t>VBB-61918389-4-079870-2e,Bev Cumbridge,Negative,,10/29/2020,Billing Question,Hartford,Connecticut,Call-Center,Above SLA,5,Baltimore/MD</t>
  </si>
  <si>
    <t>ZQK-86008543-m-113984-VC,Paten Sherbourne,Neutral,6,10/21/2020,Billing Question,Los Angeles,California,Chatbot,Within SLA,27,Baltimore/MD</t>
  </si>
  <si>
    <t>BEP-53075586-y-059521-S4,Liza Grimolbie,Positive,9,10/22/2020,Payments,Berkeley,California,Call-Center,Below SLA,45,Baltimore/MD</t>
  </si>
  <si>
    <t>PXN-39448178-G-236938-Ys,Enriqueta Warbey,Neutral,,10/22/2020,Payments,Salt Lake City,Utah,Call-Center,Below SLA,20,Baltimore/MD</t>
  </si>
  <si>
    <t>HEU-42995095-8-947947-SH,Findley Lamond,Very Negative,,10/08/2020,Billing Question,Louisville,Kentucky,Call-Center,Within SLA,37,Los Angeles/CA</t>
  </si>
  <si>
    <t>BKR-56083478-Y-719267-Gm,Bartholomew Bearn,Very Negative,4,10/29/2020,Billing Question,Murfreesboro,Tennessee,Call-Center,Within SLA,41,Baltimore/MD</t>
  </si>
  <si>
    <t>NLV-81506357-G-738238-kz,Hoebart Bakeup,Negative,,10/02/2020,Billing Question,Richmond,Virginia,Call-Center,Within SLA,25,Baltimore/MD</t>
  </si>
  <si>
    <t>HGM-92174922-z-595100-d3,Faun Rasor,Very Negative,,10/29/2020,Payments,Phoenix,Arizona,Call-Center,Within SLA,20,Los Angeles/CA</t>
  </si>
  <si>
    <t>YZJ-59250765-n-890205-H0,Olenolin Bonifazio,Positive,7,10/18/2020,Billing Question,Omaha,Nebraska,Chatbot,Within SLA,10,Los Angeles/CA</t>
  </si>
  <si>
    <t>CVE-06597643-g-644599-15,Dana MacGillicuddy,Positive,7,10/13/2020,Service Outage,Memphis,Tennessee,Chatbot,Within SLA,43,Denver/CO</t>
  </si>
  <si>
    <t>RMW-26929289-k-277876-hT,Lorne Le Noire,Negative,,10/15/2020,Payments,Longview,Texas,Call-Center,Within SLA,45,Baltimore/MD</t>
  </si>
  <si>
    <t>QNE-33299431-L-419279-vN,Rafaello Layzell,Neutral,,10/12/2020,Billing Question,Watertown,Massachusetts,Web,Below SLA,35,Los Angeles/CA</t>
  </si>
  <si>
    <t>TOI-21501389-N-663630-ig,Rogers Euler,Neutral,,10/18/2020,Billing Question,Green Bay,Wisconsin,Chatbot,Within SLA,43,Los Angeles/CA</t>
  </si>
  <si>
    <t>FYV-33738098-v-524904-1V,Meaghan Aires,Very Negative,,10/09/2020,Billing Question,Des Moines,Iowa,Web,Within SLA,23,Chicago/IL</t>
  </si>
  <si>
    <t>OFN-31842208-7-776747-jb,Ram Tolliday,Negative,,10/01/2020,Service Outage,Sarasota,Florida,Chatbot,Within SLA,21,Chicago/IL</t>
  </si>
  <si>
    <t>ODY-24191893-P-392788-ca,Antons Prazor,Negative,5,10/16/2020,Billing Question,Oklahoma City,Oklahoma,Chatbot,Within SLA,45,Los Angeles/CA</t>
  </si>
  <si>
    <t>VQK-05962543-9-194641-Ti,Tibold O' Driscoll,Very Positive,9,10/03/2020,Payments,Hollywood,Florida,Call-Center,Within SLA,33,Baltimore/MD</t>
  </si>
  <si>
    <t>WUA-99775305-V-618261-9D,Lorry Tooke,Negative,,10/17/2020,Service Outage,Carol Stream,Illinois,Email,Within SLA,28,Los Angeles/CA</t>
  </si>
  <si>
    <t>YCB-19602857-3-868770-rV,Cristabel Blas,Positive,7,10/13/2020,Billing Question,Corpus Christi,Texas,Web,Below SLA,6,Baltimore/MD</t>
  </si>
  <si>
    <t>DLW-05900309-v-452940-S8,Felizio Edsell,Neutral,,10/19/2020,Billing Question,Washington,District of Columbia,Email,Within SLA,6,Denver/CO</t>
  </si>
  <si>
    <t>OYP-67843860-E-127522-jk,Dido MacCrosson,Negative,,10/21/2020,Service Outage,Cleveland,Ohio,Chatbot,Below SLA,28,Baltimore/MD</t>
  </si>
  <si>
    <t>MSL-29517117-9-046984-Co,Paulita Locke,Negative,,10/18/2020,Service Outage,North Port,Florida,Chatbot,Below SLA,39,Chicago/IL</t>
  </si>
  <si>
    <t>IRM-74413901-S-074211-7I,Yehudit Nanson,Negative,,10/19/2020,Payments,New York City,New York,Call-Center,Within SLA,8,Los Angeles/CA</t>
  </si>
  <si>
    <t>FFR-17486081-C-579767-S6,Christye McCraw,Very Negative,,10/10/2020,Service Outage,Chicago,Illinois,Chatbot,Within SLA,23,Los Angeles/CA</t>
  </si>
  <si>
    <t>YQQ-43171989-i-562202-NK,Annalee Karslake,Neutral,,10/16/2020,Service Outage,Santa Cruz,California,Chatbot,Within SLA,5,Denver/CO</t>
  </si>
  <si>
    <t>OVT-91099516-I-574365-o9,Stanwood Lideard,Negative,3,10/22/2020,Payments,Raleigh,North Carolina,Call-Center,Within SLA,27,Los Angeles/CA</t>
  </si>
  <si>
    <t>ZOM-07471840-6-289738-Dz,Jeffy O'Carran,Positive,,10/24/2020,Billing Question,Lafayette,Louisiana,Call-Center,Above SLA,40,Chicago/IL</t>
  </si>
  <si>
    <t>HQC-66085156-I-531875-ZL,Chantalle Huby,Positive,,10/10/2020,Payments,Hot Springs National Park,Arkansas,Call-Center,Within SLA,43,Baltimore/MD</t>
  </si>
  <si>
    <t>HET-39758207-4-191132-hB,Kristofor Maggill'Andreis,Neutral,,10/11/2020,Payments,Miami,Florida,Call-Center,Below SLA,32,Los Angeles/CA</t>
  </si>
  <si>
    <t>YRV-80273406-U-523612-ZP,Reinhold Luciano,Negative,,10/10/2020,Payments,Houston,Texas,Call-Center,Within SLA,35,Baltimore/MD</t>
  </si>
  <si>
    <t>DQW-59036522-T-046040-C8,Ferdy Belfitt,Negative,,10/24/2020,Billing Question,Hamilton,Ohio,Chatbot,Within SLA,29,Chicago/IL</t>
  </si>
  <si>
    <t>FPS-18626220-g-924573-1D,Orazio McCart,Neutral,,10/21/2020,Payments,Bakersfield,California,Call-Center,Below SLA,7,Baltimore/MD</t>
  </si>
  <si>
    <t>GQV-14697690-d-953136-wz,Cecil Wagstaffe,Neutral,8,10/09/2020,Billing Question,Fort Wayne,Indiana,Web,Within SLA,6,Los Angeles/CA</t>
  </si>
  <si>
    <t>QJG-74228227-N-834733-Or,Bonny Quinby,Very Negative,4,10/03/2020,Billing Question,Austin,Texas,Chatbot,Within SLA,21,Baltimore/MD</t>
  </si>
  <si>
    <t>BHG-97286993-0-009704-Ey,Husein Stobie,Very Negative,,10/09/2020,Service Outage,Sacramento,California,Email,Within SLA,33,Los Angeles/CA</t>
  </si>
  <si>
    <t>ZUG-20862866-b-099090-f2,Nikolaos Toplin,Very Negative,,10/17/2020,Billing Question,Corona,California,Chatbot,Below SLA,22,Baltimore/MD</t>
  </si>
  <si>
    <t>OKV-92551627-s-039349-WP,Deedee Ing,Negative,,10/29/2020,Billing Question,Chicago,Illinois,Call-Center,Below SLA,33,Los Angeles/CA</t>
  </si>
  <si>
    <t>MBQ-53015660-j-186045-nF,Marley Shortell,Very Positive,,10/16/2020,Billing Question,Washington,District of Columbia,Chatbot,Within SLA,26,Los Angeles/CA</t>
  </si>
  <si>
    <t>FGF-29588753-u-121272-lT,Analiese Hickenbottom,Neutral,,10/24/2020,Billing Question,Fresno,California,Chatbot,Below SLA,24,Baltimore/MD</t>
  </si>
  <si>
    <t>ZQW-44349728-r-314257-iT,Ase Jakobsson,Negative,6,10/23/2020,Billing Question,Denver,Colorado,Email,Below SLA,13,Denver/CO</t>
  </si>
  <si>
    <t>MYS-50883786-E-887554-jW,Josepha Akid,Neutral,,10/15/2020,Billing Question,Peoria,Illinois,Web,Below SLA,42,Los Angeles/CA</t>
  </si>
  <si>
    <t>AIQ-75413229-1-313628-u2,Janeta Breyt,Neutral,,10/25/2020,Billing Question,Orange,California,Web,Within SLA,29,Baltimore/MD</t>
  </si>
  <si>
    <t>RPU-84242063-L-008592-kS,Creight Binning,Negative,,10/19/2020,Billing Question,Erie,Pennsylvania,Web,Within SLA,18,Chicago/IL</t>
  </si>
  <si>
    <t>IQH-30681236-b-017614-pg,Cindee Partrick,Neutral,,10/11/2020,Billing Question,Arvada,Colorado,Web,Above SLA,42,Los Angeles/CA</t>
  </si>
  <si>
    <t>XXM-69104812-b-058355-sl,Roxane Sheaber,Negative,,10/28/2020,Billing Question,New York City,New York,Web,Within SLA,23,Baltimore/MD</t>
  </si>
  <si>
    <t>CAI-67712961-x-489793-7e,Claiborne Thomasset,Very Positive,,10/27/2020,Billing Question,Salt Lake City,Utah,Chatbot,Below SLA,20,Baltimore/MD</t>
  </si>
  <si>
    <t>NHF-83362830-C-353911-3l,Cyrus Commucci,Negative,,10/18/2020,Billing Question,Akron,Ohio,Call-Center,Below SLA,23,Los Angeles/CA</t>
  </si>
  <si>
    <t>KGD-07970804-4-846107-eE,Atlanta Dunabie,Neutral,,10/08/2020,Payments,Herndon,Virginia,Call-Center,Within SLA,7,Los Angeles/CA</t>
  </si>
  <si>
    <t>SFD-12180497-2-273833-zP,Freeman Downe,Negative,,10/12/2020,Billing Question,Saint Petersburg,Florida,Web,Within SLA,42,Denver/CO</t>
  </si>
  <si>
    <t>TWC-88445189-2-477025-N1,Ludovico Mulligan,Neutral,8,10/03/2020,Billing Question,Amarillo,Texas,Chatbot,Within SLA,25,Chicago/IL</t>
  </si>
  <si>
    <t>ZFM-46280842-n-477726-gY,Lawton Linder,Very Negative,,10/05/2020,Billing Question,Houston,Texas,Email,Within SLA,27,Baltimore/MD</t>
  </si>
  <si>
    <t>BWH-49612817-c-626490-zE,Tiffani Gooddy,Negative,5,10/26/2020,Billing Question,Wichita,Kansas,Email,Below SLA,20,Los Angeles/CA</t>
  </si>
  <si>
    <t>TSK-45047185-X-943078-Cx,Will Jersh,Neutral,,10/27/2020,Billing Question,Decatur,Georgia,Web,Within SLA,14,Los Angeles/CA</t>
  </si>
  <si>
    <t>IFW-27607517-5-670694-ZU,Kerr Popeley,Neutral,,10/24/2020,Billing Question,Jacksonville,Florida,Web,Within SLA,33,Los Angeles/CA</t>
  </si>
  <si>
    <t>RHW-15493851-Q-902639-ee,Aleda Capeling,Positive,,10/11/2020,Service Outage,Huntsville,Alabama,Chatbot,Within SLA,33,Denver/CO</t>
  </si>
  <si>
    <t>JUH-79358777-E-627670-ZK,Deck MacAllan,Positive,,10/24/2020,Billing Question,Indianapolis,Indiana,Chatbot,Below SLA,8,Baltimore/MD</t>
  </si>
  <si>
    <t>BRU-30998528-c-465959-3p,Rodrique Jinkinson,Negative,,10/17/2020,Billing Question,Schaumburg,Illinois,Call-Center,Within SLA,45,Los Angeles/CA</t>
  </si>
  <si>
    <t>CJZ-46821803-I-901870-Gc,Dion Yeardsley,Negative,,10/06/2020,Billing Question,Springfield,Illinois,Email,Within SLA,41,Baltimore/MD</t>
  </si>
  <si>
    <t>NHF-79844988-w-049159-jw,Craig Dietsche,Negative,,10/04/2020,Billing Question,Staten Island,New York,Chatbot,Below SLA,37,Los Angeles/CA</t>
  </si>
  <si>
    <t>VBM-44807143-Z-760235-m2,Jaymee Kensington,Negative,,10/08/2020,Billing Question,Saint Louis,Missouri,Call-Center,Above SLA,7,Los Angeles/CA</t>
  </si>
  <si>
    <t>LLM-74806681-B-628316-EW,Dianna Plumbridge,Very Positive,9,10/01/2020,Billing Question,Cincinnati,Ohio,Email,Within SLA,14,Baltimore/MD</t>
  </si>
  <si>
    <t>NTC-27083019-T-019984-AF,Milo Witheford,Negative,6,10/17/2020,Payments,Jacksonville,Florida,Call-Center,Above SLA,6,Los Angeles/CA</t>
  </si>
  <si>
    <t>MES-49047000-e-191828-7D,Woodie Northey,Neutral,,10/01/2020,Billing Question,Rochester,New York,Web,Above SLA,27,Los Angeles/CA</t>
  </si>
  <si>
    <t>AUT-82212473-j-388902-LJ,Elliot Fance,Neutral,,10/08/2020,Service Outage,Pittsburgh,Pennsylvania,Chatbot,Within SLA,29,Los Angeles/CA</t>
  </si>
  <si>
    <t>GFI-45293935-B-047929-h5,Cherey Crocket,Very Negative,,10/21/2020,Payments,Salt Lake City,Utah,Call-Center,Below SLA,19,Baltimore/MD</t>
  </si>
  <si>
    <t>LDH-41383606-5-703083-Ba,Carling Brechin,Neutral,,10/22/2020,Billing Question,Newton,Massachusetts,Web,Within SLA,8,Los Angeles/CA</t>
  </si>
  <si>
    <t>CGU-17803447-Q-984718-Ld,Neddy Brimilcombe,Neutral,6,10/30/2020,Billing Question,Pittsburgh,Pennsylvania,Web,Within SLA,41,Denver/CO</t>
  </si>
  <si>
    <t>VMK-73732152-B-335835-BA,Sollie Peaseman,Negative,,10/19/2020,Service Outage,Dallas,Texas,Email,Below SLA,38,Baltimore/MD</t>
  </si>
  <si>
    <t>YII-86166868-a-682743-Ly,Reggi Chastaing,Neutral,6,10/08/2020,Billing Question,Dallas,Texas,Web,Below SLA,42,Chicago/IL</t>
  </si>
  <si>
    <t>BSZ-48910923-n-533776-10,Randy Mordaunt,Very Negative,,10/23/2020,Billing Question,Midland,Texas,Chatbot,Within SLA,18,Baltimore/MD</t>
  </si>
  <si>
    <t>ASK-67467319-e-876685-VR,Tish Varker,Negative,,10/02/2020,Billing Question,San Diego,California,Web,Within SLA,14,Chicago/IL</t>
  </si>
  <si>
    <t>DRS-53069268-h-643501-p9,Adrea Bennoe,Negative,,10/20/2020,Billing Question,Shawnee Mission,Kansas,Call-Center,Below SLA,6,Los Angeles/CA</t>
  </si>
  <si>
    <t>IUF-24044473-8-974801-j9,Kania Foker,Very Negative,2,10/13/2020,Billing Question,Pasadena,California,Web,Below SLA,38,Chicago/IL</t>
  </si>
  <si>
    <t>CIP-67424480-V-330635-9H,Nada Lagden,Very Negative,,10/02/2020,Payments,Melbourne,Florida,Call-Center,Below SLA,38,Los Angeles/CA</t>
  </si>
  <si>
    <t>OZS-37899120-Y-141402-57,Della Bende,Very Negative,1,10/28/2020,Payments,Wilmington,Delaware,Call-Center,Below SLA,11,Los Angeles/CA</t>
  </si>
  <si>
    <t>NHI-09608848-3-102880-9V,Garfield Zimmermanns,Neutral,5,10/24/2020,Service Outage,Toledo,Ohio,Chatbot,Below SLA,20,Los Angeles/CA</t>
  </si>
  <si>
    <t>RUL-56248768-c-201969-b2,Corry Gowers,Neutral,,10/18/2020,Payments,Chattanooga,Tennessee,Call-Center,Within SLA,21,Los Angeles/CA</t>
  </si>
  <si>
    <t>CUM-48359068-R-986175-BS,Abey Uren,Very Negative,,10/27/2020,Service Outage,Fredericksburg,Virginia,Chatbot,Below SLA,25,Baltimore/MD</t>
  </si>
  <si>
    <t>ENX-74840151-g-579991-XG,Othilia Trewett,Neutral,,10/11/2020,Billing Question,Orlando,Florida,Call-Center,Within SLA,29,Los Angeles/CA</t>
  </si>
  <si>
    <t>YUB-11757744-s-490601-v7,Elsa Fusco,Positive,8,10/29/2020,Payments,Colorado Springs,Colorado,Call-Center,Below SLA,27,Denver/CO</t>
  </si>
  <si>
    <t>ERO-89610273-l-818712-jf,Gerald Adlard,Negative,3,10/19/2020,Billing Question,Plano,Texas,Web,Within SLA,38,Baltimore/MD</t>
  </si>
  <si>
    <t>CFD-12866225-P-043922-9k,Dorthy Godbald,Negative,,10/28/2020,Service Outage,Miami,Florida,Email,Within SLA,31,Baltimore/MD</t>
  </si>
  <si>
    <t>TQL-34458674-5-632786-So,Herculie Robjents,Negative,3,10/22/2020,Billing Question,New York City,New York,Call-Center,Above SLA,28,Baltimore/MD</t>
  </si>
  <si>
    <t>BHS-28880228-5-155366-hy,Laney Stiant,Neutral,,10/20/2020,Billing Question,Newport News,Virginia,Call-Center,Within SLA,30,Chicago/IL</t>
  </si>
  <si>
    <t>ZLP-47541601-Q-383781-bx,Aube Haresnaip,Negative,,10/29/2020,Billing Question,Tulsa,Oklahoma,Web,Within SLA,38,Baltimore/MD</t>
  </si>
  <si>
    <t>BIS-73539081-x-185346-wK,Elnar Mattiacci,Neutral,,10/30/2020,Payments,Naperville,Illinois,Call-Center,Within SLA,40,Baltimore/MD</t>
  </si>
  <si>
    <t>CZD-51859170-m-289200-c9,Derrick Langston,Positive,,10/06/2020,Service Outage,Richmond,Virginia,Web,Within SLA,35,Baltimore/MD</t>
  </si>
  <si>
    <t>ZON-60007721-R-422026-nE,Karalynn Graalmans,Negative,,10/18/2020,Billing Question,New York City,New York,Call-Center,Within SLA,44,Los Angeles/CA</t>
  </si>
  <si>
    <t>TLG-41103613-N-992987-U1,Jacquelynn Lethcoe,Neutral,,10/05/2020,Service Outage,Sacramento,California,Chatbot,Below SLA,19,Baltimore/MD</t>
  </si>
  <si>
    <t>PEL-86265789-p-829137-06,Danella Thumnel,Neutral,,10/16/2020,Billing Question,Port Saint Lucie,Florida,Email,Below SLA,44,Los Angeles/CA</t>
  </si>
  <si>
    <t>YLG-47056653-s-455525-gh,Fulvia Cavet,Negative,6,10/30/2020,Billing Question,Lake Worth,Florida,Email,Below SLA,27,Los Angeles/CA</t>
  </si>
  <si>
    <t>LBQ-17781711-c-495244-dv,Ellswerth O' Byrne,Very Negative,,10/30/2020,Service Outage,Denver,Colorado,Chatbot,Below SLA,8,Baltimore/MD</t>
  </si>
  <si>
    <t>DXV-82974241-q-705799-wV,Jae Leglise,Positive,,10/30/2020,Service Outage,Kansas City,Missouri,Email,Within SLA,11,Los Angeles/CA</t>
  </si>
  <si>
    <t>FUD-05377937-b-182928-Na,Annette Cleaton,Neutral,,10/10/2020,Billing Question,Corpus Christi,Texas,Chatbot,Within SLA,17,Los Angeles/CA</t>
  </si>
  <si>
    <t>XCW-84315593-m-743952-Wq,Filbert Zahor,Positive,9,10/15/2020,Billing Question,San Antonio,Texas,Call-Center,Within SLA,10,Los Angeles/CA</t>
  </si>
  <si>
    <t>MZO-19470202-M-970570-hj,Alon Lishmund,Neutral,7,10/11/2020,Billing Question,Houston,Texas,Web,Within SLA,20,Baltimore/MD</t>
  </si>
  <si>
    <t>HFQ-47392177-g-508345-lp,Golda Segebrecht,Neutral,,10/15/2020,Billing Question,Tyler,Texas,Call-Center,Below SLA,44,Los Angeles/CA</t>
  </si>
  <si>
    <t>ACO-43107320-w-448962-X1,Langsdon Butler,Neutral,5,10/16/2020,Billing Question,North Las Vegas,Nevada,Email,Below SLA,40,Los Angeles/CA</t>
  </si>
  <si>
    <t>ESL-80238244-f-162558-sR,Corissa Di Bernardo,Neutral,,10/01/2020,Billing Question,Sacramento,California,Call-Center,Within SLA,6,Los Angeles/CA</t>
  </si>
  <si>
    <t>LJV-86255972-Z-382603-k0,Val Klimaszewski,Very Negative,4,10/08/2020,Payments,Gainesville,Florida,Call-Center,Within SLA,20,Baltimore/MD</t>
  </si>
  <si>
    <t>OJF-52410501-X-036682-ZZ,Lilas Antoniat,Neutral,,10/18/2020,Payments,Albany,Georgia,Call-Center,Within SLA,17,Denver/CO</t>
  </si>
  <si>
    <t>JVX-71467024-Y-448959-JW,Yancey Cardenosa,Positive,7,10/17/2020,Billing Question,Portland,Oregon,Email,Within SLA,27,Denver/CO</t>
  </si>
  <si>
    <t>IIM-33921523-p-449543-9F,Rollins Turpie,Very Positive,,10/27/2020,Billing Question,Houston,Texas,Email,Below SLA,19,Baltimore/MD</t>
  </si>
  <si>
    <t>BMD-64465219-c-660173-Qx,Loy Gooble,Negative,4,10/20/2020,Billing Question,San Diego,California,Chatbot,Below SLA,22,Los Angeles/CA</t>
  </si>
  <si>
    <t>XFF-27762366-X-207668-n9,Reinald Duesbury,Very Positive,,10/16/2020,Payments,Torrance,California,Call-Center,Below SLA,19,Los Angeles/CA</t>
  </si>
  <si>
    <t>QHN-32605099-0-245174-Jb,Maurice Jessup,Positive,,10/14/2020,Billing Question,Los Angeles,California,Web,Within SLA,25,Baltimore/MD</t>
  </si>
  <si>
    <t>IBS-20049580-o-402250-te,Mariel Hanselmann,Positive,,10/23/2020,Billing Question,Stamford,Connecticut,Web,Within SLA,33,Chicago/IL</t>
  </si>
  <si>
    <t>YJI-19466781-8-245083-PI,William McCarlie,Neutral,,10/21/2020,Payments,Bronx,New York,Call-Center,Within SLA,37,Chicago/IL</t>
  </si>
  <si>
    <t>CLT-88838375-b-779006-BV,Orelia Colquyte,Neutral,,10/16/2020,Billing Question,Littleton,Colorado,Web,Within SLA,12,Baltimore/MD</t>
  </si>
  <si>
    <t>XPG-81395007-2-027311-Dq,Agnesse Benns,Negative,,10/22/2020,Billing Question,Springfield,Illinois,Web,Within SLA,31,Baltimore/MD</t>
  </si>
  <si>
    <t>INL-18814450-p-380020-yQ,Tomas Martinetto,Neutral,,10/08/2020,Billing Question,Austin,Texas,Email,Below SLA,35,Chicago/IL</t>
  </si>
  <si>
    <t>KCK-36506252-U-812725-k1,Morton Capron,Very Positive,10,10/08/2020,Billing Question,Birmingham,Alabama,Web,Below SLA,36,Baltimore/MD</t>
  </si>
  <si>
    <t>TKZ-89455577-Q-912082-em,Wyn Beaze,Negative,,10/24/2020,Billing Question,Bellevue,Washington,Chatbot,Within SLA,36,Chicago/IL</t>
  </si>
  <si>
    <t>WBC-23679629-w-381945-OG,Gay Vinnicombe,Negative,5,10/06/2020,Billing Question,Cincinnati,Ohio,Call-Center,Within SLA,41,Chicago/IL</t>
  </si>
  <si>
    <t>UUI-20071213-u-979119-ca,Loretta Stritton,Negative,3,10/25/2020,Billing Question,Wilkes Barre,Pennsylvania,Chatbot,Below SLA,44,Baltimore/MD</t>
  </si>
  <si>
    <t>ILR-76755142-c-226242-XL,Andras Farny,Positive,,10/27/2020,Billing Question,Alhambra,California,Email,Within SLA,36,Baltimore/MD</t>
  </si>
  <si>
    <t>SFE-14529682-O-290966-0n,Rockwell Swinford,Negative,,10/22/2020,Billing Question,Syracuse,New York,Web,Within SLA,14,Los Angeles/CA</t>
  </si>
  <si>
    <t>BCF-61706082-R-966847-ij,Monte Scrafton,Neutral,,10/18/2020,Billing Question,Des Moines,Iowa,Web,Below SLA,11,Baltimore/MD</t>
  </si>
  <si>
    <t>BNW-95516963-z-854746-nA,Aubrey Doding,Very Negative,,10/23/2020,Billing Question,Chicago,Illinois,Email,Above SLA,17,Chicago/IL</t>
  </si>
  <si>
    <t>KKG-97558995-Y-874365-kb,Boone Gathercole,Negative,,10/03/2020,Billing Question,Dayton,Ohio,Chatbot,Below SLA,14,Los Angeles/CA</t>
  </si>
  <si>
    <t>UOK-69357743-H-727035-m7,Lonnard Glaze,Positive,,10/29/2020,Billing Question,Saint Louis,Missouri,Web,Within SLA,34,Denver/CO</t>
  </si>
  <si>
    <t>OGV-04946599-3-804441-M3,Herc Suff,Negative,4,10/11/2020,Service Outage,Albuquerque,New Mexico,Web,Below SLA,21,Los Angeles/CA</t>
  </si>
  <si>
    <t>DUW-70675601-i-952782-jX,Stacia Meardon,Positive,,10/04/2020,Billing Question,Seattle,Washington,Call-Center,Within SLA,14,Los Angeles/CA</t>
  </si>
  <si>
    <t>SQZ-35894550-1-857363-jP,Kippie O'Spellissey,Negative,6,10/21/2020,Billing Question,Jackson,Mississippi,Chatbot,Below SLA,25,Baltimore/MD</t>
  </si>
  <si>
    <t>UXC-61999717-K-148182-W8,Lauryn Goodlife,Negative,5,10/21/2020,Billing Question,Austin,Texas,Web,Below SLA,18,Chicago/IL</t>
  </si>
  <si>
    <t>RZV-62729927-l-635172-Gh,Jaynell Davids,Very Negative,2,10/12/2020,Billing Question,Elmira,New York,Chatbot,Above SLA,28,Chicago/IL</t>
  </si>
  <si>
    <t>RQC-95346959-s-900590-z0,Aleda Josofovitz,Neutral,,10/03/2020,Billing Question,Jacksonville,Florida,Email,Within SLA,26,Los Angeles/CA</t>
  </si>
  <si>
    <t>EWR-49268123-j-085334-Jq,Euell McWhannel,Positive,,10/21/2020,Billing Question,Boston,Massachusetts,Call-Center,Within SLA,32,Los Angeles/CA</t>
  </si>
  <si>
    <t>YRR-99388987-H-021523-Lf,Bernie Bruneau,Negative,3,10/30/2020,Billing Question,Jacksonville,Florida,Call-Center,Above SLA,22,Baltimore/MD</t>
  </si>
  <si>
    <t>OHV-22519516-1-784695-rv,Mario Slayny,Very Negative,,10/20/2020,Billing Question,Fort Myers,Florida,Web,Within SLA,41,Baltimore/MD</t>
  </si>
  <si>
    <t>QER-17900165-m-082196-H7,Gerladina Roder,Neutral,6,10/21/2020,Payments,Kansas City,Missouri,Call-Center,Above SLA,31,Chicago/IL</t>
  </si>
  <si>
    <t>ZJJ-76041922-U-452793-FE,Filberto Youngs,Neutral,7,10/01/2020,Billing Question,Phoenix,Arizona,Chatbot,Below SLA,42,Baltimore/MD</t>
  </si>
  <si>
    <t>ICM-50528728-A-796988-or,Camile Emanulsson,Very Positive,,10/17/2020,Service Outage,Columbia,South Carolina,Web,Within SLA,30,Chicago/IL</t>
  </si>
  <si>
    <t>ZFC-18415257-x-723319-OU,Freedman Killick,Neutral,,10/18/2020,Service Outage,San Jose,California,Web,Within SLA,29,Denver/CO</t>
  </si>
  <si>
    <t>NIT-69510300-3-097571-5y,Lothario Copcott,Negative,3,10/21/2020,Payments,Austin,Texas,Call-Center,Within SLA,37,Los Angeles/CA</t>
  </si>
  <si>
    <t>CVX-41780744-U-863432-4V,Abbi Beach,Very Negative,,10/01/2020,Billing Question,Danbury,Connecticut,Web,Within SLA,37,Baltimore/MD</t>
  </si>
  <si>
    <t>MEU-88718311-y-648519-M4,Casandra Gayler,Positive,,10/03/2020,Billing Question,Albuquerque,New Mexico,Email,Within SLA,33,Los Angeles/CA</t>
  </si>
  <si>
    <t>LFQ-21473218-c-822149-Km,Darryl Probets,Negative,,10/28/2020,Service Outage,Phoenix,Arizona,Email,Within SLA,38,Los Angeles/CA</t>
  </si>
  <si>
    <t>TGM-12973402-4-040659-xj,Isa Eadon,Neutral,7,10/12/2020,Payments,Albuquerque,New Mexico,Call-Center,Below SLA,29,Chicago/IL</t>
  </si>
  <si>
    <t>QPW-95294491-j-507141-zy,Trixi Sainsbury-Brown,Very Negative,,10/23/2020,Billing Question,Irving,Texas,Web,Within SLA,30,Los Angeles/CA</t>
  </si>
  <si>
    <t>NUP-03954368-2-635117-F4,Vally Milmoe,Neutral,,10/15/2020,Billing Question,Shreveport,Louisiana,Email,Below SLA,23,Los Angeles/CA</t>
  </si>
  <si>
    <t>RBG-37039002-D-490149-RV,Dolf MacNeice,Negative,,10/08/2020,Billing Question,Jacksonville,Florida,Email,Within SLA,29,Denver/CO</t>
  </si>
  <si>
    <t>PNF-53591418-6-188680-UU,Mike Clayworth,Negative,4,10/11/2020,Billing Question,Chula Vista,California,Email,Within SLA,40,Baltimore/MD</t>
  </si>
  <si>
    <t>SRI-74028107-k-996524-0z,Bettina Phant,Neutral,8,10/21/2020,Billing Question,Corpus Christi,Texas,Web,Above SLA,28,Los Angeles/CA</t>
  </si>
  <si>
    <t>TDH-13327299-T-423344-gJ,Linnea Chandlar,Neutral,7,10/06/2020,Billing Question,Levittown,Pennsylvania,Chatbot,Within SLA,22,Los Angeles/CA</t>
  </si>
  <si>
    <t>GSQ-81561319-e-201591-t2,Shelbi Denyagin,Neutral,,10/06/2020,Service Outage,Jacksonville,Florida,Web,Within SLA,38,Baltimore/MD</t>
  </si>
  <si>
    <t>UAZ-14388724-Y-721015-1Y,Frasquito Feore,Very Negative,,10/20/2020,Billing Question,Washington,District of Columbia,Chatbot,Within SLA,36,Baltimore/MD</t>
  </si>
  <si>
    <t>WWZ-21094533-y-308220-cg,Jo ann Cowins,Positive,,10/22/2020,Service Outage,Cedar Rapids,Iowa,Email,Below SLA,36,Baltimore/MD</t>
  </si>
  <si>
    <t>FFU-32909731-X-922608-0g,Rikki Ibarra,Very Negative,,10/30/2020,Billing Question,Miami,Florida,Call-Center,Within SLA,17,Baltimore/MD</t>
  </si>
  <si>
    <t>KFC-75756728-j-844156-I2,Alden Haldin,Neutral,8,10/12/2020,Billing Question,Rochester,New York,Web,Below SLA,21,Chicago/IL</t>
  </si>
  <si>
    <t>TMD-67138080-Q-600858-f4,Wildon Coathup,Neutral,,10/25/2020,Payments,Kansas City,Missouri,Call-Center,Within SLA,28,Chicago/IL</t>
  </si>
  <si>
    <t>CDD-95268944-Z-589190-S2,Isidro Wookey,Very Negative,,10/25/2020,Billing Question,Youngstown,Ohio,Web,Within SLA,19,Los Angeles/CA</t>
  </si>
  <si>
    <t>HOD-88308976-7-224937-D2,Danette Loseby,Neutral,,10/08/2020,Billing Question,Dayton,Ohio,Web,Within SLA,6,Los Angeles/CA</t>
  </si>
  <si>
    <t>ZFH-47362316-E-317571-3X,Morris Canti,Very Positive,10,10/18/2020,Billing Question,Kansas City,Missouri,Web,Above SLA,14,Chicago/IL</t>
  </si>
  <si>
    <t>JJF-06517162-d-887564-on,Victoria Karpman,Very Negative,,10/15/2020,Billing Question,Santa Ana,California,Call-Center,Within SLA,5,Los Angeles/CA</t>
  </si>
  <si>
    <t>EHL-78064785-s-206161-ww,Chantal Mulliner,Very Negative,2,10/25/2020,Billing Question,Alexandria,Virginia,Email,Within SLA,41,Baltimore/MD</t>
  </si>
  <si>
    <t>WQS-94586141-q-318719-rA,Remington Djokic,Negative,,10/06/2020,Billing Question,Miami,Florida,Email,Below SLA,41,Los Angeles/CA</t>
  </si>
  <si>
    <t>BXO-58797380-E-447722-OU,Serene Geeve,Negative,,10/07/2020,Billing Question,Portland,Oregon,Call-Center,Below SLA,33,Los Angeles/CA</t>
  </si>
  <si>
    <t>SRU-90401854-O-273125-F7,Parrnell Leyden,Negative,,10/19/2020,Billing Question,Cincinnati,Ohio,Call-Center,Within SLA,7,Los Angeles/CA</t>
  </si>
  <si>
    <t>XIT-84969861-1-812171-vy,Coop Geal,Negative,,10/13/2020,Billing Question,Long Beach,California,Call-Center,Below SLA,34,Los Angeles/CA</t>
  </si>
  <si>
    <t>JHU-67506771-F-167173-GK,Linea Goldis,Negative,,10/25/2020,Billing Question,El Paso,Texas,Email,Below SLA,37,Los Angeles/CA</t>
  </si>
  <si>
    <t>LVL-10846713-V-316640-MS,Josee Reach,Very Negative,3,10/21/2020,Billing Question,San Diego,California,Chatbot,Above SLA,25,Los Angeles/CA</t>
  </si>
  <si>
    <t>ECB-10348004-y-120204-G6,Cal Bagenal,Neutral,6,10/07/2020,Billing Question,Miami,Florida,Email,Within SLA,14,Baltimore/MD</t>
  </si>
  <si>
    <t>NRS-22915533-Y-227656-2s,Ximenes Clampin,Positive,,10/28/2020,Billing Question,Kansas City,Missouri,Web,Within SLA,41,Los Angeles/CA</t>
  </si>
  <si>
    <t>LTD-08843846-a-818596-qG,Vanny Queenborough,Neutral,,10/20/2020,Billing Question,Pittsburgh,Pennsylvania,Chatbot,Below SLA,21,Chicago/IL</t>
  </si>
  <si>
    <t>WYY-44051158-y-811911-5V,Enoch Yurasov,Neutral,5,10/24/2020,Billing Question,Newark,New Jersey,Chatbot,Within SLA,29,Denver/CO</t>
  </si>
  <si>
    <t>JXE-31230038-1-581092-Pb,Maximilian Gingell,Neutral,,10/21/2020,Billing Question,Washington,District of Columbia,Web,Within SLA,38,Denver/CO</t>
  </si>
  <si>
    <t>BHQ-40996863-3-183946-uj,Noni Aplin,Very Positive,9,10/08/2020,Billing Question,Erie,Pennsylvania,Email,Below SLA,32,Baltimore/MD</t>
  </si>
  <si>
    <t>FPG-10409862-7-650398-z9,Sharla Neill,Negative,,10/15/2020,Billing Question,Norfolk,Virginia,Call-Center,Below SLA,26,Baltimore/MD</t>
  </si>
  <si>
    <t>NAX-03981418-p-726225-Mm,Tobiah Skrine,Positive,,10/29/2020,Billing Question,Frankfort,Kentucky,Web,Above SLA,5,Baltimore/MD</t>
  </si>
  <si>
    <t>YRO-21945169-M-968787-1s,Jocelyn Groves,Positive,,10/10/2020,Billing Question,Jacksonville,Florida,Email,Within SLA,39,Baltimore/MD</t>
  </si>
  <si>
    <t>FDA-57101169-6-032047-H2,Isacco Oxtaby,Very Negative,,10/08/2020,Billing Question,Long Beach,California,Call-Center,Within SLA,14,Los Angeles/CA</t>
  </si>
  <si>
    <t>BOS-87568226-N-874570-ca,Christalle Nund,Negative,,10/04/2020,Billing Question,Providence,Rhode Island,Email,Within SLA,22,Los Angeles/CA</t>
  </si>
  <si>
    <t>JRX-06277520-0-255166-f6,Niccolo Copo,Neutral,,10/15/2020,Billing Question,Las Vegas,Nevada,Call-Center,Within SLA,27,Los Angeles/CA</t>
  </si>
  <si>
    <t>FAR-33075429-x-306309-Ad,Rayna Castagnier,Neutral,,10/25/2020,Billing Question,Macon,Georgia,Chatbot,Below SLA,31,Baltimore/MD</t>
  </si>
  <si>
    <t>VLH-12880248-8-716043-uA,Daren Aleksashin,Very Negative,4,10/03/2020,Billing Question,Houston,Texas,Call-Center,Within SLA,33,Baltimore/MD</t>
  </si>
  <si>
    <t>GJA-32494760-W-704881-Yw,Willis Dictus,Negative,,10/28/2020,Service Outage,Las Vegas,Nevada,Chatbot,Above SLA,43,Chicago/IL</t>
  </si>
  <si>
    <t>UGW-40459295-V-815690-Ic,Anestassia Fouracre,Very Negative,2,10/20/2020,Billing Question,Kansas City,Missouri,Call-Center,Below SLA,28,Baltimore/MD</t>
  </si>
  <si>
    <t>IYH-07465571-n-876007-0J,Ryon Chillingworth,Negative,6,10/17/2020,Payments,East Saint Louis,Illinois,Call-Center,Below SLA,12,Chicago/IL</t>
  </si>
  <si>
    <t>JIM-22918749-r-116828-Vg,Marris Greenman,Negative,,10/07/2020,Billing Question,Hartford,Connecticut,Call-Center,Below SLA,6,Los Angeles/CA</t>
  </si>
  <si>
    <t>TNR-76088379-m-448340-8t,Rachele Werndley,Positive,,10/19/2020,Service Outage,Toledo,Ohio,Email,Within SLA,45,Denver/CO</t>
  </si>
  <si>
    <t>YVO-89811518-m-680541-Fr,Cosmo Garatty,Very Positive,10,10/11/2020,Billing Question,Oklahoma City,Oklahoma,Chatbot,Within SLA,24,Denver/CO</t>
  </si>
  <si>
    <t>LGF-56589663-J-226648-zX,Beck La Grange,Very Negative,,10/02/2020,Billing Question,Salt Lake City,Utah,Call-Center,Within SLA,16,Los Angeles/CA</t>
  </si>
  <si>
    <t>LOG-81629739-M-242009-oE,Garvey Dodamead,Very Negative,,10/27/2020,Billing Question,Huntsville,Alabama,Email,Within SLA,23,Los Angeles/CA</t>
  </si>
  <si>
    <t>NKA-15807730-A-271053-Kc,Stace Momery,Positive,,10/01/2020,Billing Question,Beaumont,Texas,Web,Within SLA,26,Los Angeles/CA</t>
  </si>
  <si>
    <t>WGS-37876987-9-627099-vL,Torey Brogini,Very Negative,,10/05/2020,Billing Question,Lake Worth,Florida,Call-Center,Within SLA,24,Baltimore/MD</t>
  </si>
  <si>
    <t>FSR-58309913-o-151369-Ik,Dalli Filkov,Negative,,10/22/2020,Service Outage,Bellevue,Washington,Web,Within SLA,27,Baltimore/MD</t>
  </si>
  <si>
    <t>EXD-03128330-F-327409-zR,Cherlyn Dickman,Neutral,8,10/21/2020,Billing Question,Santa Clara,California,Web,Within SLA,33,Los Angeles/CA</t>
  </si>
  <si>
    <t>FJW-91882010-x-398050-sD,Anica Woodburne,Negative,,10/10/2020,Billing Question,Fort Lauderdale,Florida,Call-Center,Within SLA,18,Baltimore/MD</t>
  </si>
  <si>
    <t>UPU-19656171-a-917974-NA,Hollyanne Bartoszinski,Positive,,10/13/2020,Payments,Fort Wayne,Indiana,Call-Center,Below SLA,10,Denver/CO</t>
  </si>
  <si>
    <t>OVA-44882316-x-549049-2M,Skipton Gilffillan,Positive,8,10/28/2020,Billing Question,San Antonio,Texas,Web,Within SLA,30,Baltimore/MD</t>
  </si>
  <si>
    <t>RFV-30044858-H-412189-bk,Minnaminnie Soanes,Neutral,,10/15/2020,Billing Question,Cincinnati,Ohio,Chatbot,Within SLA,11,Chicago/IL</t>
  </si>
  <si>
    <t>LAA-00785260-K-117256-P6,Kenton Johannesson,Positive,7,10/02/2020,Billing Question,Dallas,Texas,Chatbot,Within SLA,13,Los Angeles/CA</t>
  </si>
  <si>
    <t>TMN-31176288-a-843245-C3,Idaline McQuarter,Very Positive,9,10/04/2020,Billing Question,Anaheim,California,Web,Within SLA,40,Los Angeles/CA</t>
  </si>
  <si>
    <t>BRC-49613912-n-293501-nc,Sylvia Brownsey,Very Negative,2,10/08/2020,Billing Question,Vero Beach,Florida,Email,Below SLA,11,Chicago/IL</t>
  </si>
  <si>
    <t>KOW-42587935-5-762130-Ku,Armando Storch,Neutral,,10/11/2020,Payments,Tampa,Florida,Call-Center,Within SLA,38,Baltimore/MD</t>
  </si>
  <si>
    <t>LOI-11839635-R-411953-4q,Davide Shottin,Very Negative,,10/17/2020,Payments,Los Angeles,California,Call-Center,Below SLA,38,Baltimore/MD</t>
  </si>
  <si>
    <t>MKG-38076696-m-036647-1O,Guenevere Linggood,Negative,5,10/25/2020,Billing Question,Fort Worth,Texas,Email,Above SLA,16,Los Angeles/CA</t>
  </si>
  <si>
    <t>KGQ-99755738-t-901969-0U,Ben Spelsbury,Negative,,10/21/2020,Payments,Mesa,Arizona,Call-Center,Within SLA,12,Baltimore/MD</t>
  </si>
  <si>
    <t>ZGN-06927432-Z-721771-Id,Horst Phetteplace,Very Positive,,10/24/2020,Billing Question,North Port,Florida,Chatbot,Below SLA,32,Chicago/IL</t>
  </si>
  <si>
    <t>SRO-15387814-e-094776-q4,Lotta Dudleston,Very Negative,,10/30/2020,Billing Question,Hyattsville,Maryland,Email,Within SLA,26,Los Angeles/CA</t>
  </si>
  <si>
    <t>HSU-95535236-C-163007-yr,Katusha Tarbox,Negative,5,10/11/2020,Billing Question,Detroit,Michigan,Chatbot,Below SLA,38,Baltimore/MD</t>
  </si>
  <si>
    <t>JUL-78924312-A-124039-Tp,Marget Lievesley,Negative,,10/28/2020,Billing Question,Albuquerque,New Mexico,Chatbot,Within SLA,16,Los Angeles/CA</t>
  </si>
  <si>
    <t>JGL-51219932-J-633424-RO,Otha Sheraton,Negative,,10/22/2020,Billing Question,Toledo,Ohio,Chatbot,Within SLA,7,Los Angeles/CA</t>
  </si>
  <si>
    <t>YWO-83423609-h-778389-lQ,Liz Hegdonne,Positive,,10/04/2020,Payments,Naples,Florida,Call-Center,Above SLA,27,Baltimore/MD</t>
  </si>
  <si>
    <t>CIW-25104805-p-631141-MC,Kurtis Lampitt,Negative,,10/25/2020,Billing Question,Escondido,California,Call-Center,Within SLA,19,Baltimore/MD</t>
  </si>
  <si>
    <t>WNZ-42148769-x-119893-6I,Janetta Marklow,Neutral,5,10/04/2020,Billing Question,Lexington,Kentucky,Call-Center,Within SLA,37,Los Angeles/CA</t>
  </si>
  <si>
    <t>XUJ-84810254-1-526297-J1,Freemon Secret,Neutral,,10/06/2020,Billing Question,Macon,Georgia,Email,Within SLA,19,Los Angeles/CA</t>
  </si>
  <si>
    <t>OOR-55308916-e-730376-Um,Wallas Rosenthal,Very Positive,,10/29/2020,Billing Question,Madison,Wisconsin,Call-Center,Within SLA,7,Los Angeles/CA</t>
  </si>
  <si>
    <t>PZM-27472310-X-947632-zt,Ede Glasard,Positive,7,10/10/2020,Billing Question,Henderson,Nevada,Chatbot,Above SLA,45,Baltimore/MD</t>
  </si>
  <si>
    <t>UXK-72484653-H-018052-VU,Barn O'Feeny,Negative,,10/02/2020,Billing Question,Harrisburg,Pennsylvania,Web,Below SLA,15,Los Angeles/CA</t>
  </si>
  <si>
    <t>XKL-54108045-f-655758-K7,Emmalyn Hebden,Negative,,10/08/2020,Billing Question,Pasadena,California,Chatbot,Below SLA,17,Baltimore/MD</t>
  </si>
  <si>
    <t>MYZ-90735550-g-202321-ww,Bobbette Kitchenham,Very Negative,,10/11/2020,Billing Question,Beaumont,Texas,Web,Below SLA,19,Los Angeles/CA</t>
  </si>
  <si>
    <t>GMX-39414708-a-829815-Vj,Saxe Beckensall,Neutral,5,10/04/2020,Billing Question,Des Moines,Iowa,Web,Above SLA,42,Los Angeles/CA</t>
  </si>
  <si>
    <t>RYV-66244617-j-141878-UE,Gizela Bierling,Neutral,5,10/20/2020,Billing Question,Mansfield,Ohio,Web,Above SLA,17,Denver/CO</t>
  </si>
  <si>
    <t>QWD-55587059-F-243903-Ow,Kirstin Hakonsson,Neutral,,10/26/2020,Service Outage,Saint Paul,Minnesota,Chatbot,Below SLA,22,Chicago/IL</t>
  </si>
  <si>
    <t>VHG-23643038-3-170482-7v,Kassie Barti,Positive,,10/22/2020,Billing Question,Greensboro,North Carolina,Web,Above SLA,41,Baltimore/MD</t>
  </si>
  <si>
    <t>CGA-22892085-C-371334-Wg,Sansone Nayshe,Very Positive,,10/14/2020,Billing Question,Albany,New York,Call-Center,Within SLA,42,Los Angeles/CA</t>
  </si>
  <si>
    <t>UOR-53426152-S-997667-VB,Norrie Gloyens,Very Negative,,10/24/2020,Billing Question,Scranton,Pennsylvania,Call-Center,Above SLA,26,Los Angeles/CA</t>
  </si>
  <si>
    <t>FEY-51825997-c-806396-N1,Garnette Cragell,Negative,,10/26/2020,Billing Question,Huntsville,Alabama,Chatbot,Within SLA,27,Los Angeles/CA</t>
  </si>
  <si>
    <t>UDZ-92122382-5-217179-Hj,Beatrix Djurkovic,Neutral,,10/27/2020,Billing Question,Kansas City,Kansas,Call-Center,Within SLA,26,Los Angeles/CA</t>
  </si>
  <si>
    <t>YTP-72228266-X-463416-0x,Vincents De Domenico,Negative,,10/08/2020,Billing Question,Brooklyn,New York,Email,Below SLA,31,Baltimore/MD</t>
  </si>
  <si>
    <t>WWA-79865970-u-629635-dV,Revkah Bremmer,Neutral,7,10/11/2020,Billing Question,New York City,New York,Email,Within SLA,30,Los Angeles/CA</t>
  </si>
  <si>
    <t>AZD-01335566-N-470771-Nk,Jennie Butterfield,Negative,3,10/15/2020,Billing Question,Billings,Montana,Web,Within SLA,21,Los Angeles/CA</t>
  </si>
  <si>
    <t>AON-90245397-O-523110-Oi,Zilvia Blaxall,Neutral,,10/06/2020,Billing Question,Washington,District of Columbia,Call-Center,Within SLA,34,Los Angeles/CA</t>
  </si>
  <si>
    <t>CDO-61065748-n-792168-9C,Lavena Pilkinton,Negative,4,10/04/2020,Billing Question,San Jose,California,Web,Above SLA,40,Baltimore/MD</t>
  </si>
  <si>
    <t>UPW-59018333-9-191334-G5,Augusta Oxenden,Very Positive,10,10/24/2020,Billing Question,San Francisco,California,Call-Center,Within SLA,9,Chicago/IL</t>
  </si>
  <si>
    <t>IXT-41537716-t-480315-FM,Elizabet Weedall,Negative,4,10/21/2020,Billing Question,Oklahoma City,Oklahoma,Web,Within SLA,20,Baltimore/MD</t>
  </si>
  <si>
    <t>DVT-13326675-O-498321-Yd,Wilhelmine Warcup,Negative,5,10/26/2020,Billing Question,Saint Paul,Minnesota,Web,Below SLA,33,Denver/CO</t>
  </si>
  <si>
    <t>LAS-15207991-j-482883-11,Dell Epsley,Very Positive,,10/04/2020,Billing Question,South Lake Tahoe,California,Email,Within SLA,13,Los Angeles/CA</t>
  </si>
  <si>
    <t>FYC-13753954-5-407615-uU,Patience Dark,Negative,,10/18/2020,Billing Question,Mobile,Alabama,Email,Below SLA,6,Baltimore/MD</t>
  </si>
  <si>
    <t>XEY-58236363-I-414689-4g,Winfield Fitzackerley,Negative,5,10/06/2020,Billing Question,Tyler,Texas,Chatbot,Below SLA,29,Baltimore/MD</t>
  </si>
  <si>
    <t>GPJ-98224148-1-450188-YG,Lorry Favelle,Neutral,,10/01/2020,Billing Question,San Luis Obispo,California,Chatbot,Within SLA,35,Baltimore/MD</t>
  </si>
  <si>
    <t>XZG-98641704-F-872161-m0,Sheelah Hilliam,Positive,,10/20/2020,Payments,North Las Vegas,Nevada,Call-Center,Below SLA,8,Denver/CO</t>
  </si>
  <si>
    <t>MED-98239961-i-668593-3N,Eddy Ashburne,Very Positive,9,10/12/2020,Billing Question,Oakland,California,Web,Within SLA,20,Baltimore/MD</t>
  </si>
  <si>
    <t>QUD-87396758-Z-499129-iv,Belvia Switzer,Positive,8,10/23/2020,Billing Question,Bryan,Texas,Web,Below SLA,45,Baltimore/MD</t>
  </si>
  <si>
    <t>MQO-17781245-i-562148-bm,Beverie Treneman,Neutral,,10/26/2020,Billing Question,Austin,Texas,Call-Center,Within SLA,14,Los Angeles/CA</t>
  </si>
  <si>
    <t>OVY-73747485-u-719383-Xi,Hendrika Partington,Negative,5,10/30/2020,Payments,Columbus,Ohio,Call-Center,Within SLA,10,Chicago/IL</t>
  </si>
  <si>
    <t>PRX-32751090-t-305525-n0,Clemence Eltune,Very Negative,3,10/21/2020,Billing Question,Birmingham,Alabama,Email,Within SLA,16,Los Angeles/CA</t>
  </si>
  <si>
    <t>XPB-62301892-y-080396-3U,Moreen Ambridge,Very Negative,,10/01/2020,Billing Question,Conroe,Texas,Chatbot,Within SLA,31,Los Angeles/CA</t>
  </si>
  <si>
    <t>BMV-89158826-b-322965-t5,Dasha Rzehorz,Positive,,10/12/2020,Billing Question,Detroit,Michigan,Email,Within SLA,11,Baltimore/MD</t>
  </si>
  <si>
    <t>ARV-86187919-F-295755-tK,Nat Crat,Neutral,,10/20/2020,Billing Question,Omaha,Nebraska,Chatbot,Within SLA,6,Baltimore/MD</t>
  </si>
  <si>
    <t>YMT-15704868-V-099533-Yn,Edith Peppard,Neutral,,10/07/2020,Billing Question,Baltimore,Maryland,Web,Within SLA,9,Chicago/IL</t>
  </si>
  <si>
    <t>CIB-66922853-i-530376-QP,Farleigh Minichi,Very Negative,,10/20/2020,Billing Question,New York City,New York,Call-Center,Within SLA,32,Los Angeles/CA</t>
  </si>
  <si>
    <t>VVQ-04517076-G-274623-9a,Nicolle Ingarfield,Neutral,,10/21/2020,Billing Question,Oklahoma City,Oklahoma,Chatbot,Below SLA,35,Chicago/IL</t>
  </si>
  <si>
    <t>WES-92712503-N-609564-Fj,Alexina Fell,Neutral,,10/12/2020,Service Outage,Buffalo,New York,Chatbot,Above SLA,26,Los Angeles/CA</t>
  </si>
  <si>
    <t>FYW-89628920-C-706407-vM,Katina Pardon,Negative,5,10/14/2020,Payments,Kansas City,Missouri,Call-Center,Within SLA,38,Denver/CO</t>
  </si>
  <si>
    <t>SOX-92881042-Z-747123-GX,Anya Dublin,Neutral,5,10/17/2020,Payments,Charleston,West Virginia,Call-Center,Above SLA,28,Baltimore/MD</t>
  </si>
  <si>
    <t>JAW-62688652-E-487461-1v,Caressa Hubbucke,Neutral,,10/21/2020,Service Outage,Phoenix,Arizona,Chatbot,Within SLA,27,Baltimore/MD</t>
  </si>
  <si>
    <t>XNL-41889246-u-528818-p3,Lamont Goldes,Neutral,,10/08/2020,Service Outage,Orlando,Florida,Email,Below SLA,30,Los Angeles/CA</t>
  </si>
  <si>
    <t>HTP-85532615-G-895026-5l,Erek Beiderbeck,Negative,,10/12/2020,Service Outage,Sacramento,California,Chatbot,Below SLA,17,Los Angeles/CA</t>
  </si>
  <si>
    <t>AYS-82597224-c-653461-Sr,Jaynell Dugan,Positive,8,10/04/2020,Billing Question,Raleigh,North Carolina,Call-Center,Within SLA,9,Baltimore/MD</t>
  </si>
  <si>
    <t>KFG-33136551-i-477203-lT,Devan Benham,Very Positive,,10/19/2020,Billing Question,New York City,New York,Email,Within SLA,24,Baltimore/MD</t>
  </si>
  <si>
    <t>BTP-83146156-z-377975-Gt,Cami Whitlock,Very Positive,10,10/19/2020,Billing Question,Kansas City,Missouri,Web,Within SLA,10,Los Angeles/CA</t>
  </si>
  <si>
    <t>BQQ-36698448-P-531179-Q4,Carla Pougher,Positive,,10/02/2020,Billing Question,Orlando,Florida,Chatbot,Below SLA,24,Los Angeles/CA</t>
  </si>
  <si>
    <t>NLN-32287879-g-723558-US,Thomasin Biskupski,Negative,,10/26/2020,Billing Question,Denver,Colorado,Call-Center,Within SLA,17,Chicago/IL</t>
  </si>
  <si>
    <t>HZT-76796888-8-510874-3o,Madelyn Boays,Negative,,10/13/2020,Service Outage,Huntington,West Virginia,Chatbot,Above SLA,32,Baltimore/MD</t>
  </si>
  <si>
    <t>JNL-77858157-a-488318-OW,Ermanno Brolan,Very Positive,,10/29/2020,Payments,Saint Louis,Missouri,Call-Center,Below SLA,42,Los Angeles/CA</t>
  </si>
  <si>
    <t>SLE-63358930-k-774647-AF,Vivianne Woods,Negative,,10/04/2020,Billing Question,Newton,Massachusetts,Email,Above SLA,34,Los Angeles/CA</t>
  </si>
  <si>
    <t>TVJ-18948564-s-097064-Fw,Guinna Duigenan,Very Positive,,10/05/2020,Billing Question,Fort Lauderdale,Florida,Email,Within SLA,44,Denver/CO</t>
  </si>
  <si>
    <t>KIH-11337926-H-627154-G7,Sherwin Giacomucci,Positive,,10/01/2020,Billing Question,Boulder,Colorado,Chatbot,Within SLA,25,Chicago/IL</t>
  </si>
  <si>
    <t>JVC-00211711-l-281478-YI,Vonny Mattson,Negative,4,10/16/2020,Billing Question,Atlanta,Georgia,Email,Above SLA,19,Los Angeles/CA</t>
  </si>
  <si>
    <t>BHQ-80214676-9-672659-kp,Galen Kelsey,Negative,4,10/19/2020,Billing Question,Nashville,Tennessee,Email,Below SLA,37,Chicago/IL</t>
  </si>
  <si>
    <t>VJE-75116989-o-243507-8N,Kelby Lavallie,Very Negative,,10/30/2020,Billing Question,Knoxville,Tennessee,Call-Center,Within SLA,30,Denver/CO</t>
  </si>
  <si>
    <t>XHR-78741510-R-322964-dJ,Otho Pyne,Neutral,,10/17/2020,Billing Question,Van Nuys,California,Email,Below SLA,37,Los Angeles/CA</t>
  </si>
  <si>
    <t>DJB-36420234-j-563966-cF,Chane Cordeau,Very Positive,9,10/18/2020,Billing Question,Salt Lake City,Utah,Call-Center,Within SLA,33,Los Angeles/CA</t>
  </si>
  <si>
    <t>UOD-71158059-u-969293-Q5,Dayle Fursey,Negative,3,10/16/2020,Billing Question,Roanoke,Virginia,Call-Center,Within SLA,32,Baltimore/MD</t>
  </si>
  <si>
    <t>ESC-03768413-c-749882-4T,Hobie Guislin,Negative,,10/11/2020,Payments,Boulder,Colorado,Call-Center,Within SLA,12,Los Angeles/CA</t>
  </si>
  <si>
    <t>YQP-50710209-V-004303-EY,Mallory Itscowicz,Negative,6,10/06/2020,Service Outage,Minneapolis,Minnesota,Chatbot,Within SLA,42,Chicago/IL</t>
  </si>
  <si>
    <t>YPM-53491674-Q-610974-sC,Josias Diben,Negative,,10/02/2020,Billing Question,West Palm Beach,Florida,Web,Within SLA,8,Denver/CO</t>
  </si>
  <si>
    <t>EIP-18627803-b-911777-vR,Cassi Ward,Negative,,10/05/2020,Payments,Miami,Florida,Call-Center,Within SLA,10,Los Angeles/CA</t>
  </si>
  <si>
    <t>FHS-08983126-1-876760-JC,Edwina Eglaise,Negative,,10/09/2020,Billing Question,Marietta,Georgia,Call-Center,Within SLA,32,Los Angeles/CA</t>
  </si>
  <si>
    <t>GWF-36691750-R-925651-AY,Mata Furneaux,Positive,,10/17/2020,Billing Question,Sioux Falls,South Dakota,Call-Center,Within SLA,42,Baltimore/MD</t>
  </si>
  <si>
    <t>YAR-79873331-r-990453-Ri,Herman Zipsell,Neutral,6,10/07/2020,Billing Question,Phoenix,Arizona,Web,Above SLA,36,Los Angeles/CA</t>
  </si>
  <si>
    <t>SNO-18070114-d-931848-SN,Loralyn Carlens,Neutral,,10/03/2020,Billing Question,Springfield,Missouri,Web,Below SLA,36,Baltimore/MD</t>
  </si>
  <si>
    <t>NIU-77425617-L-832167-dZ,Wells Lailey,Very Positive,,10/16/2020,Service Outage,Des Moines,Iowa,Chatbot,Below SLA,15,Los Angeles/CA</t>
  </si>
  <si>
    <t>YOU-43058416-D-855599-Qj,Arlyn Bartell,Very Positive,10,10/20/2020,Billing Question,Saint Paul,Minnesota,Chatbot,Below SLA,13,Los Angeles/CA</t>
  </si>
  <si>
    <t>FOP-69643093-p-158430-ll,Calhoun Adanet,Neutral,,10/23/2020,Billing Question,Newton,Massachusetts,Email,Above SLA,15,Los Angeles/CA</t>
  </si>
  <si>
    <t>TCO-69616872-L-464853-nW,Rutledge Glendenning,Negative,,10/02/2020,Payments,Orange,California,Call-Center,Within SLA,16,Baltimore/MD</t>
  </si>
  <si>
    <t>HVF-14485982-W-443163-u6,Ermanno Eick,Very Negative,1,10/04/2020,Billing Question,Orlando,Florida,Call-Center,Within SLA,13,Baltimore/MD</t>
  </si>
  <si>
    <t>IWY-35096854-6-652099-2M,Maximo Basham,Very Positive,,10/12/2020,Billing Question,Fort Worth,Texas,Web,Within SLA,6,Chicago/IL</t>
  </si>
  <si>
    <t>FQH-12083710-N-788793-9K,Marys Whorall,Negative,3,10/26/2020,Billing Question,South Bend,Indiana,Email,Below SLA,16,Los Angeles/CA</t>
  </si>
  <si>
    <t>CQV-32836668-Q-626912-uf,Bent Borgnol,Neutral,,10/16/2020,Billing Question,Austin,Texas,Web,Below SLA,32,Los Angeles/CA</t>
  </si>
  <si>
    <t>AGJ-80307414-m-265517-58,Shea Daglish,Neutral,5,10/29/2020,Billing Question,Toledo,Ohio,Email,Below SLA,15,Chicago/IL</t>
  </si>
  <si>
    <t>EBB-88868981-a-793715-WG,Kira Trusdale,Neutral,8,10/15/2020,Service Outage,Vancouver,Washington,Chatbot,Above SLA,7,Los Angeles/CA</t>
  </si>
  <si>
    <t>PVV-14599642-2-889622-Cw,Ailina Arnaez,Very Negative,,10/12/2020,Billing Question,Baton Rouge,Louisiana,Web,Within SLA,32,Baltimore/MD</t>
  </si>
  <si>
    <t>CLW-73209440-L-978979-gW,Lorianna Shackell,Negative,,10/14/2020,Billing Question,Houston,Texas,Email,Within SLA,13,Los Angeles/CA</t>
  </si>
  <si>
    <t>GOI-97902137-y-441963-1i,Arabela Simonetti,Neutral,5,10/12/2020,Payments,Louisville,Kentucky,Call-Center,Within SLA,25,Baltimore/MD</t>
  </si>
  <si>
    <t>TZG-49382290-j-389545-kk,Lyon Scipsey,Negative,,10/12/2020,Billing Question,Louisville,Kentucky,Email,Below SLA,21,Los Angeles/CA</t>
  </si>
  <si>
    <t>JRB-30547000-S-761317-lG,Jeromy Olley,Very Positive,,10/13/2020,Billing Question,Delray Beach,Florida,Chatbot,Within SLA,42,Chicago/IL</t>
  </si>
  <si>
    <t>AAB-04923282-m-405308-yW,Othilie Strand,Negative,,10/22/2020,Service Outage,Nashville,Tennessee,Web,Below SLA,5,Baltimore/MD</t>
  </si>
  <si>
    <t>RHE-81592378-w-575249-90,Mag Teape,Negative,,10/05/2020,Billing Question,Tempe,Arizona,Call-Center,Within SLA,20,Chicago/IL</t>
  </si>
  <si>
    <t>FZA-03549433-j-458740-rB,Dillie Bassick,Very Negative,2,10/17/2020,Billing Question,Miami,Florida,Call-Center,Below SLA,20,Baltimore/MD</t>
  </si>
  <si>
    <t>UMW-52434377-n-920284-Pa,Conway Rosenboim,Positive,,10/06/2020,Billing Question,Ogden,Utah,Chatbot,Above SLA,5,Denver/CO</t>
  </si>
  <si>
    <t>ARF-25612077-g-731383-DA,Lee Crewes,Very Positive,10,10/09/2020,Billing Question,Santa Ana,California,Chatbot,Below SLA,33,Baltimore/MD</t>
  </si>
  <si>
    <t>LZA-58685280-n-867913-TL,Nari Fairey,Negative,6,10/29/2020,Billing Question,Greensboro,North Carolina,Call-Center,Below SLA,21,Baltimore/MD</t>
  </si>
  <si>
    <t>XAU-15502512-C-779862-bS,Deanna Donohue,Negative,,10/09/2020,Payments,Lakewood,Washington,Call-Center,Within SLA,40,Chicago/IL</t>
  </si>
  <si>
    <t>ABU-76554602-x-662523-9P,Pepita Tidcombe,Negative,,10/01/2020,Billing Question,New Castle,Pennsylvania,Chatbot,Within SLA,9,Los Angeles/CA</t>
  </si>
  <si>
    <t>ZIR-35480801-p-123130-tV,Nadeen Drinkel,Neutral,8,10/07/2020,Billing Question,New York City,New York,Email,Within SLA,45,Denver/CO</t>
  </si>
  <si>
    <t>AAM-76650529-r-620062-qG,Jessamine Oleshunin,Negative,,10/19/2020,Billing Question,Washington,District of Columbia,Chatbot,Within SLA,17,Baltimore/MD</t>
  </si>
  <si>
    <t>GIR-93628377-U-070076-4v,Porty O'Fallone,Negative,,10/07/2020,Billing Question,New York City,New York,Chatbot,Within SLA,10,Los Angeles/CA</t>
  </si>
  <si>
    <t>IOC-61460116-i-882503-G2,Clea Dossit,Negative,5,10/04/2020,Billing Question,Colorado Springs,Colorado,Web,Within SLA,31,Los Angeles/CA</t>
  </si>
  <si>
    <t>TFI-75026861-5-634839-Pa,Laney Akhurst,Neutral,6,10/18/2020,Service Outage,Charlottesville,Virginia,Web,Above SLA,18,Los Angeles/CA</t>
  </si>
  <si>
    <t>KMP-98142882-q-585113-pA,Karlie Iorillo,Positive,9,10/02/2020,Billing Question,Fairfax,Virginia,Chatbot,Within SLA,40,Chicago/IL</t>
  </si>
  <si>
    <t>SQR-15330616-c-245108-jn,Rosemarie Gregorin,Neutral,,10/06/2020,Billing Question,Annapolis,Maryland,Web,Below SLA,15,Baltimore/MD</t>
  </si>
  <si>
    <t>ZGD-29542563-x-522652-wM,Mariele Leal,Very Positive,,10/13/2020,Billing Question,Sioux Falls,South Dakota,Email,Below SLA,6,Los Angeles/CA</t>
  </si>
  <si>
    <t>QMU-05526835-F-084937-jx,Gweneth Breton,Negative,,10/20/2020,Service Outage,Little Rock,Arkansas,Web,Within SLA,6,Chicago/IL</t>
  </si>
  <si>
    <t>UTT-41402057-3-077210-3C,Francisca Mogenot,Negative,,10/10/2020,Billing Question,Alexandria,Virginia,Web,Within SLA,17,Baltimore/MD</t>
  </si>
  <si>
    <t>DIX-51462416-g-733672-z6,Rodie Mallabone,Negative,,10/18/2020,Billing Question,Burbank,California,Chatbot,Within SLA,36,Los Angeles/CA</t>
  </si>
  <si>
    <t>FAE-77404777-g-939317-dm,Seamus Larkin,Neutral,,10/11/2020,Billing Question,Pittsburgh,Pennsylvania,Email,Below SLA,38,Baltimore/MD</t>
  </si>
  <si>
    <t>RXT-01051811-D-251513-oY,Rachelle Harms,Very Negative,3,10/07/2020,Service Outage,North Hollywood,California,Web,Below SLA,39,Baltimore/MD</t>
  </si>
  <si>
    <t>YHW-76593514-u-990839-p8,Bronnie Mumbey,Neutral,8,10/09/2020,Service Outage,Waterbury,Connecticut,Chatbot,Above SLA,22,Los Angeles/CA</t>
  </si>
  <si>
    <t>UEU-45789704-B-462726-0B,Lydon Luney,Neutral,5,10/27/2020,Billing Question,Norcross,Georgia,Chatbot,Within SLA,44,Los Angeles/CA</t>
  </si>
  <si>
    <t>MZI-29146034-6-346533-MA,Franklyn Denial,Very Positive,,10/07/2020,Payments,San Jose,California,Call-Center,Above SLA,32,Baltimore/MD</t>
  </si>
  <si>
    <t>QKI-50483859-y-151144-Wv,Helenka De La Cote,Very Positive,,10/25/2020,Billing Question,Dallas,Texas,Email,Within SLA,43,Chicago/IL</t>
  </si>
  <si>
    <t>MVV-06720155-i-840167-x3,Anderea Bulteel,Very Negative,,10/26/2020,Billing Question,Washington,District of Columbia,Email,Below SLA,10,Los Angeles/CA</t>
  </si>
  <si>
    <t>KHS-77964184-1-413188-W0,Conway Tilling,Neutral,,10/23/2020,Billing Question,Washington,District of Columbia,Email,Within SLA,9,Chicago/IL</t>
  </si>
  <si>
    <t>APM-50013420-V-751877-IU,Cassandre Ambrosini,Negative,,10/01/2020,Billing Question,Tacoma,Washington,Email,Within SLA,41,Baltimore/MD</t>
  </si>
  <si>
    <t>DVL-47172519-u-084213-WB,Ilysa Dioniso,Very Positive,10,10/17/2020,Billing Question,Chicago,Illinois,Web,Within SLA,35,Los Angeles/CA</t>
  </si>
  <si>
    <t>JCM-70510156-T-665692-Yk,Alessandro Ballin,Negative,5,10/05/2020,Service Outage,Tampa,Florida,Chatbot,Within SLA,14,Los Angeles/CA</t>
  </si>
  <si>
    <t>ZPI-87165434-3-852912-Mp,Currey Leavey,Neutral,7,10/20/2020,Billing Question,Paterson,New Jersey,Call-Center,Below SLA,16,Los Angeles/CA</t>
  </si>
  <si>
    <t>PHB-62210344-2-797630-jl,Kareem Euesden,Negative,5,10/18/2020,Service Outage,Hartford,Connecticut,Chatbot,Within SLA,5,Chicago/IL</t>
  </si>
  <si>
    <t>XWO-24827359-n-917512-RZ,Aloise Duffan,Very Negative,2,10/24/2020,Billing Question,Spring Hill,Florida,Chatbot,Below SLA,7,Baltimore/MD</t>
  </si>
  <si>
    <t>EBV-81581591-P-425291-hp,Janine Collymore,Positive,,10/25/2020,Billing Question,Columbia,South Carolina,Web,Within SLA,25,Los Angeles/CA</t>
  </si>
  <si>
    <t>LQJ-93660013-D-573642-on,Kelcey Kingcott,Negative,,10/22/2020,Billing Question,Los Angeles,California,Web,Below SLA,26,Los Angeles/CA</t>
  </si>
  <si>
    <t>DBH-22012903-L-590968-hl,Field Ravenscroftt,Negative,5,10/21/2020,Billing Question,Columbus,Ohio,Call-Center,Within SLA,12,Baltimore/MD</t>
  </si>
  <si>
    <t>EOG-32491537-7-639749-II,Parnell Rozanski,Negative,5,10/12/2020,Billing Question,Gadsden,Alabama,Email,Within SLA,29,Los Angeles/CA</t>
  </si>
  <si>
    <t>UJM-94846587-R-022614-Kj,Annis Vittle,Very Negative,2,10/12/2020,Billing Question,Boston,Massachusetts,Call-Center,Within SLA,35,Chicago/IL</t>
  </si>
  <si>
    <t>RCE-76485347-L-888786-JO,Bette-ann Bowld,Very Positive,,10/23/2020,Payments,Rockford,Illinois,Call-Center,Within SLA,38,Baltimore/MD</t>
  </si>
  <si>
    <t>XQG-34781202-w-421852-2N,Wernher Worshall,Neutral,7,10/08/2020,Billing Question,Topeka,Kansas,Chatbot,Within SLA,30,Baltimore/MD</t>
  </si>
  <si>
    <t>DRM-24972837-3-326614-Y7,Kinsley McManus,Neutral,6,10/10/2020,Payments,Washington,District of Columbia,Call-Center,Within SLA,17,Los Angeles/CA</t>
  </si>
  <si>
    <t>ZDB-79528031-c-613688-dO,Alexei Heisham,Very Positive,10,10/07/2020,Payments,Chicago,Illinois,Call-Center,Below SLA,44,Baltimore/MD</t>
  </si>
  <si>
    <t>LCC-11709356-G-646051-eN,Christabella Cliburn,Neutral,5,10/12/2020,Payments,Detroit,Michigan,Call-Center,Within SLA,8,Los Angeles/CA</t>
  </si>
  <si>
    <t>MEM-66511816-i-409732-ZP,Tiffany Wilkennson,Very Negative,,10/18/2020,Payments,Cincinnati,Ohio,Call-Center,Within SLA,10,Chicago/IL</t>
  </si>
  <si>
    <t>OSU-59870383-k-272077-pw,Radcliffe Sterre,Neutral,5,10/08/2020,Service Outage,Birmingham,Alabama,Web,Below SLA,7,Chicago/IL</t>
  </si>
  <si>
    <t>KDX-10890732-H-098182-cU,Roseanne Hanner,Negative,5,10/13/2020,Billing Question,Arlington,Texas,Chatbot,Within SLA,13,Chicago/IL</t>
  </si>
  <si>
    <t>JEU-82907126-c-409703-F4,Danika Hext,Negative,4,10/15/2020,Billing Question,Charlotte,North Carolina,Chatbot,Below SLA,24,Los Angeles/CA</t>
  </si>
  <si>
    <t>PZE-32478854-e-027040-Pb,Judy Power,Very Negative,,10/29/2020,Service Outage,Atlanta,Georgia,Email,Within SLA,28,Los Angeles/CA</t>
  </si>
  <si>
    <t>HOQ-91220164-5-166341-2A,Filip Strase,Negative,3,10/04/2020,Billing Question,Miami,Florida,Call-Center,Within SLA,5,Baltimore/MD</t>
  </si>
  <si>
    <t>IMJ-74241005-M-313177-y5,Killian McEntegart,Very Negative,1,10/25/2020,Service Outage,Grand Rapids,Michigan,Chatbot,Within SLA,7,Baltimore/MD</t>
  </si>
  <si>
    <t>PQX-74589185-2-314447-mN,Hollyanne Witcher,Negative,,10/05/2020,Billing Question,Austin,Texas,Web,Within SLA,24,Chicago/IL</t>
  </si>
  <si>
    <t>RYP-29422857-l-748704-O3,Kitty Osselton,Negative,4,10/08/2020,Billing Question,Dayton,Ohio,Web,Within SLA,36,Baltimore/MD</t>
  </si>
  <si>
    <t>VFH-43472226-I-418229-dv,Alanah Jolliffe,Negative,5,10/18/2020,Billing Question,Bradenton,Florida,Call-Center,Below SLA,34,Baltimore/MD</t>
  </si>
  <si>
    <t>MKI-84699071-5-342040-xq,Torrence Knappett,Very Negative,1,10/14/2020,Billing Question,Phoenix,Arizona,Call-Center,Within SLA,27,Los Angeles/CA</t>
  </si>
  <si>
    <t>PPW-81648800-N-311416-Ls,Mariejeanne Sunner,Negative,,10/05/2020,Billing Question,Saint Petersburg,Florida,Chatbot,Above SLA,16,Denver/CO</t>
  </si>
  <si>
    <t>ZJN-05497119-4-015162-1N,Freddi Poad,Neutral,,10/30/2020,Billing Question,Tampa,Florida,Web,Within SLA,32,Chicago/IL</t>
  </si>
  <si>
    <t>BBO-11975396-Q-766078-kT,Garry Alvy,Neutral,,10/23/2020,Service Outage,Wilmington,Delaware,Email,Below SLA,28,Baltimore/MD</t>
  </si>
  <si>
    <t>USL-49901536-g-475507-yn,Mildred Tirone,Neutral,,10/13/2020,Billing Question,New York City,New York,Web,Within SLA,6,Los Angeles/CA</t>
  </si>
  <si>
    <t>FKY-13980183-2-652727-cg,Raimund Fuzzard,Very Negative,,10/10/2020,Billing Question,Chicago,Illinois,Chatbot,Within SLA,17,Los Angeles/CA</t>
  </si>
  <si>
    <t>DPP-97305643-w-166581-Ys,Heinrik Rame,Neutral,,10/01/2020,Billing Question,Green Bay,Wisconsin,Email,Within SLA,7,Baltimore/MD</t>
  </si>
  <si>
    <t>MMJ-49875754-I-452876-uk,Verina Frude,Positive,9,10/01/2020,Service Outage,Miami,Florida,Web,Within SLA,5,Los Angeles/CA</t>
  </si>
  <si>
    <t>GLB-86355247-e-609839-nn,Peria Ormiston,Neutral,7,10/21/2020,Billing Question,Lincoln,Nebraska,Call-Center,Within SLA,13,Chicago/IL</t>
  </si>
  <si>
    <t>AZB-47875867-k-702575-Pd,Marlene Rudolfer,Very Positive,10,10/01/2020,Service Outage,Austin,Texas,Chatbot,Above SLA,30,Chicago/IL</t>
  </si>
  <si>
    <t>BZM-06277125-0-918544-iR,August Cullingford,Negative,6,10/26/2020,Billing Question,Milwaukee,Wisconsin,Email,Above SLA,27,Denver/CO</t>
  </si>
  <si>
    <t>CND-33826045-a-686732-yb,Warren Bruckman,Negative,,10/16/2020,Billing Question,Santa Rosa,California,Chatbot,Within SLA,18,Los Angeles/CA</t>
  </si>
  <si>
    <t>XAT-48395230-A-716196-YZ,Hurley Rickman,Neutral,,10/01/2020,Billing Question,Los Angeles,California,Email,Within SLA,5,Baltimore/MD</t>
  </si>
  <si>
    <t>TCD-03570508-X-569268-w5,Delora Piggens,Neutral,8,10/14/2020,Payments,Northridge,California,Call-Center,Above SLA,42,Los Angeles/CA</t>
  </si>
  <si>
    <t>XIZ-92151526-4-112715-RG,Shelby Frangione,Positive,,10/10/2020,Billing Question,Huntsville,Alabama,Call-Center,Below SLA,37,Denver/CO</t>
  </si>
  <si>
    <t>XDK-91409956-c-703245-9P,Bobbye Ponde,Negative,,10/17/2020,Billing Question,Indianapolis,Indiana,Email,Within SLA,21,Baltimore/MD</t>
  </si>
  <si>
    <t>DVF-26532535-t-554223-Bs,Clerkclaude Mapam,Negative,,10/22/2020,Billing Question,Independence,Missouri,Web,Within SLA,23,Los Angeles/CA</t>
  </si>
  <si>
    <t>QXT-15935795-i-837834-rh,Emmaline Fudger,Negative,4,10/29/2020,Payments,El Paso,Texas,Call-Center,Below SLA,40,Los Angeles/CA</t>
  </si>
  <si>
    <t>JEG-14051035-5-544933-We,Evangelia Smeeth,Very Positive,,10/14/2020,Service Outage,Austin,Texas,Email,Below SLA,16,Los Angeles/CA</t>
  </si>
  <si>
    <t>OPL-89261396-N-246571-ia,Lucine Wilford,Neutral,5,10/04/2020,Billing Question,Cleveland,Ohio,Chatbot,Within SLA,40,Baltimore/MD</t>
  </si>
  <si>
    <t>FYZ-50333974-J-476308-au,Humbert Bruinsma,Positive,7,10/21/2020,Billing Question,Wichita,Kansas,Call-Center,Below SLA,38,Baltimore/MD</t>
  </si>
  <si>
    <t>XST-34378986-L-310507-zF,Robb Cheetham,Very Positive,,10/21/2020,Payments,El Paso,Texas,Call-Center,Below SLA,34,Baltimore/MD</t>
  </si>
  <si>
    <t>PZO-54946579-J-913479-4n,Shawnee Bard,Negative,,10/29/2020,Billing Question,Lawrenceville,Georgia,Call-Center,Below SLA,9,Los Angeles/CA</t>
  </si>
  <si>
    <t>CME-81695428-X-460582-Hv,Pavia Trappe,Very Negative,3,10/27/2020,Billing Question,Charlotte,North Carolina,Chatbot,Below SLA,29,Los Angeles/CA</t>
  </si>
  <si>
    <t>SWD-01754054-C-422194-tw,Valerye Pavia,Negative,4,10/09/2020,Billing Question,Milwaukee,Wisconsin,Chatbot,Below SLA,18,Los Angeles/CA</t>
  </si>
  <si>
    <t>QOJ-66717068-k-201725-AK,Sunshine Trorey,Negative,6,10/03/2020,Billing Question,Providence,Rhode Island,Chatbot,Within SLA,24,Chicago/IL</t>
  </si>
  <si>
    <t>LHO-94572760-t-099516-8V,Kalli Assinder,Very Negative,,10/20/2020,Billing Question,Peoria,Illinois,Email,Within SLA,45,Chicago/IL</t>
  </si>
  <si>
    <t>SFX-39862266-q-722854-Sq,Maiga Maplestone,Very Negative,3,10/08/2020,Payments,Grand Junction,Colorado,Call-Center,Within SLA,14,Los Angeles/CA</t>
  </si>
  <si>
    <t>XPE-19531632-j-512403-Km,Alasdair Tankus,Very Negative,3,10/09/2020,Billing Question,San Antonio,Texas,Web,Within SLA,14,Chicago/IL</t>
  </si>
  <si>
    <t>CXD-24756891-V-701287-bq,Koren Menear,Negative,,10/06/2020,Billing Question,Santa Rosa,California,Call-Center,Below SLA,31,Baltimore/MD</t>
  </si>
  <si>
    <t>NMT-24162679-C-104792-7J,Clem Kareman,Neutral,8,10/27/2020,Billing Question,College Station,Texas,Email,Within SLA,31,Baltimore/MD</t>
  </si>
  <si>
    <t>GCA-34213046-R-855760-dP,Aurthur Trafford,Neutral,7,10/20/2020,Payments,Sacramento,California,Call-Center,Below SLA,11,Los Angeles/CA</t>
  </si>
  <si>
    <t>PVX-27973204-p-319714-BH,Corrina Sharratt,Negative,,10/19/2020,Service Outage,Las Vegas,Nevada,Chatbot,Within SLA,35,Denver/CO</t>
  </si>
  <si>
    <t>BBX-21418587-p-727820-zn,Missy Causnett,Negative,,10/17/2020,Billing Question,Wilkes Barre,Pennsylvania,Chatbot,Below SLA,36,Baltimore/MD</t>
  </si>
  <si>
    <t>CRF-75056527-C-537717-fC,Antone Woodward,Very Negative,,10/04/2020,Billing Question,New York City,New York,Call-Center,Within SLA,34,Los Angeles/CA</t>
  </si>
  <si>
    <t>YDV-79963894-j-025115-Z2,Gale Boater,Neutral,6,10/21/2020,Payments,Long Beach,California,Call-Center,Above SLA,15,Denver/CO</t>
  </si>
  <si>
    <t>BGP-51716013-4-052813-sQ,Kellen Enbury,Negative,,10/08/2020,Billing Question,Austin,Texas,Email,Below SLA,37,Baltimore/MD</t>
  </si>
  <si>
    <t>INF-97221384-o-043008-Tl,Celinda Poon,Very Negative,,10/22/2020,Billing Question,Tulsa,Oklahoma,Call-Center,Within SLA,25,Chicago/IL</t>
  </si>
  <si>
    <t>ASI-52977203-8-072359-d7,Karlie Pritchard,Negative,5,10/11/2020,Billing Question,Asheville,North Carolina,Email,Within SLA,34,Los Angeles/CA</t>
  </si>
  <si>
    <t>RKP-92873259-P-178306-sp,Ive Pelzer,Negative,5,10/15/2020,Service Outage,Hartford,Connecticut,Chatbot,Within SLA,32,Los Angeles/CA</t>
  </si>
  <si>
    <t>KWJ-11109363-O-418174-4C,Caryl Championnet,Negative,,10/11/2020,Billing Question,Buffalo,New York,Email,Below SLA,7,Los Angeles/CA</t>
  </si>
  <si>
    <t>PWC-71503178-J-493620-m6,Bastien Fabri,Very Negative,,10/06/2020,Service Outage,Houston,Texas,Chatbot,Within SLA,45,Chicago/IL</t>
  </si>
  <si>
    <t>ANC-71220790-6-672465-wn,Gilles Decker,Negative,,10/06/2020,Billing Question,El Paso,Texas,Web,Below SLA,44,Denver/CO</t>
  </si>
  <si>
    <t>GVJ-09093517-H-464586-gN,Morgen Jarville,Very Negative,2,10/09/2020,Service Outage,Knoxville,Tennessee,Email,Below SLA,17,Chicago/IL</t>
  </si>
  <si>
    <t>YSN-15957607-b-615861-Hf,Owen Kavanagh,Positive,7,10/06/2020,Billing Question,Syracuse,New York,Call-Center,Within SLA,19,Los Angeles/CA</t>
  </si>
  <si>
    <t>ETN-08129083-l-489681-2j,Eloisa Duffus,Neutral,5,10/26/2020,Billing Question,Kansas City,Missouri,Web,Below SLA,10,Los Angeles/CA</t>
  </si>
  <si>
    <t>EHV-29917636-g-929494-bV,Glenden Di Angelo,Negative,5,10/13/2020,Billing Question,Mesa,Arizona,Call-Center,Below SLA,7,Baltimore/MD</t>
  </si>
  <si>
    <t>HXD-72899138-h-123695-FD,Serene MacKill,Neutral,6,10/20/2020,Billing Question,Spokane,Washington,Email,Below SLA,40,Los Angeles/CA</t>
  </si>
  <si>
    <t>KZH-78874199-p-348582-WP,Hildy Toyer,Very Positive,,10/03/2020,Billing Question,Virginia Beach,Virginia,Call-Center,Within SLA,36,Los Angeles/CA</t>
  </si>
  <si>
    <t>UZK-39837149-T-674840-Rh,Thorny Klimkovich,Neutral,,10/09/2020,Payments,Salem,Oregon,Call-Center,Within SLA,8,Los Angeles/CA</t>
  </si>
  <si>
    <t>CQZ-27624073-X-296026-sf,Juline Dunabie,Negative,,10/13/2020,Billing Question,Tampa,Florida,Call-Center,Within SLA,23,Los Angeles/CA</t>
  </si>
  <si>
    <t>YAI-27185042-I-337758-rJ,Hester Currier,Very Negative,1,10/22/2020,Payments,Shawnee Mission,Kansas,Call-Center,Within SLA,27,Los Angeles/CA</t>
  </si>
  <si>
    <t>JLD-29043831-j-272873-O8,Farrand Deakan,Very Positive,10,10/30/2020,Billing Question,Bryan,Texas,Chatbot,Within SLA,22,Baltimore/MD</t>
  </si>
  <si>
    <t>GRL-08595271-T-218643-gj,Griffie Dorran,Negative,,10/09/2020,Service Outage,Dallas,Texas,Chatbot,Within SLA,10,Baltimore/MD</t>
  </si>
  <si>
    <t>UGC-55058939-s-441763-eh,Dale Castan,Positive,,10/04/2020,Payments,Reading,Pennsylvania,Call-Center,Within SLA,32,Baltimore/MD</t>
  </si>
  <si>
    <t>QND-21315963-q-648199-g3,Decca Pulhoster,Negative,3,10/17/2020,Billing Question,Tucson,Arizona,Email,Above SLA,37,Chicago/IL</t>
  </si>
  <si>
    <t>DQN-48797772-E-494217-bb,Christie Bonnyson,Neutral,5,10/24/2020,Billing Question,Houston,Texas,Email,Below SLA,40,Chicago/IL</t>
  </si>
  <si>
    <t>ONA-09307929-n-738337-dW,Jay Mellon,Negative,,10/24/2020,Billing Question,Huntsville,Alabama,Web,Within SLA,44,Los Angeles/CA</t>
  </si>
  <si>
    <t>JZQ-19976748-8-073972-0r,Manuel Benton,Neutral,5,10/07/2020,Billing Question,Los Angeles,California,Web,Within SLA,24,Los Angeles/CA</t>
  </si>
  <si>
    <t>IMD-47899131-o-189717-DO,Kerri Paule,Negative,,10/23/2020,Billing Question,Miami,Florida,Web,Within SLA,20,Los Angeles/CA</t>
  </si>
  <si>
    <t>RLW-54059068-J-718767-ok,Kordula Knutsen,Positive,,10/11/2020,Billing Question,Shawnee Mission,Kansas,Email,Within SLA,5,Chicago/IL</t>
  </si>
  <si>
    <t>WEY-27342848-c-159962-L3,Rozele Cannavan,Neutral,,10/02/2020,Payments,Green Bay,Wisconsin,Call-Center,Below SLA,6,Baltimore/MD</t>
  </si>
  <si>
    <t>ALF-27893646-K-352629-IA,Dayna Drei,Neutral,,10/02/2020,Billing Question,Tampa,Florida,Chatbot,Within SLA,34,Los Angeles/CA</t>
  </si>
  <si>
    <t>AMI-71857579-Y-401098-UO,Pace Cissen,Very Negative,,10/01/2020,Billing Question,Wichita,Kansas,Web,Below SLA,34,Baltimore/MD</t>
  </si>
  <si>
    <t>LSZ-84152893-j-579590-pI,Tani McRinn,Neutral,7,10/27/2020,Billing Question,Hattiesburg,Mississippi,Chatbot,Within SLA,34,Los Angeles/CA</t>
  </si>
  <si>
    <t>HWI-60621138-F-348700-uE,Lenna Duggen,Very Negative,3,10/06/2020,Billing Question,Colorado Springs,Colorado,Email,Below SLA,12,Chicago/IL</t>
  </si>
  <si>
    <t>PHI-73993831-Q-303396-Wb,Mallory Ferrotti,Neutral,6,10/28/2020,Service Outage,Irvine,California,Web,Within SLA,23,Los Angeles/CA</t>
  </si>
  <si>
    <t>QMS-17142067-m-343559-Fv,Teddie Pryn,Negative,,10/09/2020,Billing Question,Tacoma,Washington,Call-Center,Below SLA,30,Denver/CO</t>
  </si>
  <si>
    <t>YCD-22572989-a-579462-ri,Helenka Danilovitch,Neutral,,10/13/2020,Payments,Philadelphia,Pennsylvania,Call-Center,Within SLA,17,Chicago/IL</t>
  </si>
  <si>
    <t>IMA-15441158-v-749195-Zl,Molly Goldwater,Very Negative,3,10/19/2020,Billing Question,Oklahoma City,Oklahoma,Email,Above SLA,6,Baltimore/MD</t>
  </si>
  <si>
    <t>YDB-27037552-r-571664-Fd,Doro Grand,Neutral,,10/25/2020,Billing Question,Saint Paul,Minnesota,Chatbot,Below SLA,38,Los Angeles/CA</t>
  </si>
  <si>
    <t>YYW-89644103-3-290174-Qc,Nathanil Balderson,Negative,4,10/10/2020,Billing Question,Oxnard,California,Chatbot,Within SLA,12,Baltimore/MD</t>
  </si>
  <si>
    <t>IJB-24021261-z-255915-qg,Bridie Kyston,Positive,7,10/03/2020,Payments,Amarillo,Texas,Call-Center,Below SLA,29,Los Angeles/CA</t>
  </si>
  <si>
    <t>LZL-20505219-n-594283-gC,Janna Koubu,Very Positive,10,10/20/2020,Billing Question,Phoenix,Arizona,Web,Below SLA,34,Baltimore/MD</t>
  </si>
  <si>
    <t>PJY-54389076-l-244776-94,Tedra Crooke,Negative,,10/29/2020,Billing Question,El Paso,Texas,Chatbot,Within SLA,8,Los Angeles/CA</t>
  </si>
  <si>
    <t>AWF-53059014-w-956902-3p,Elene Ferrers,Negative,6,10/25/2020,Service Outage,Memphis,Tennessee,Email,Within SLA,5,Los Angeles/CA</t>
  </si>
  <si>
    <t>YTX-86259822-s-847399-zX,Roi Ginsie,Very Positive,,10/30/2020,Billing Question,Los Angeles,California,Email,Below SLA,9,Baltimore/MD</t>
  </si>
  <si>
    <t>KEY-42208781-S-976590-Xc,Ofelia Bedlington,Positive,,10/07/2020,Billing Question,Stamford,Connecticut,Email,Within SLA,9,Los Angeles/CA</t>
  </si>
  <si>
    <t>RVX-50257101-2-633997-CI,Nadine Muttock,Negative,,10/29/2020,Billing Question,Columbia,South Carolina,Web,Below SLA,7,Baltimore/MD</t>
  </si>
  <si>
    <t>ZVZ-40423497-2-273124-8U,Robinson Cannan,Very Positive,,10/30/2020,Payments,Saint Petersburg,Florida,Call-Center,Above SLA,34,Baltimore/MD</t>
  </si>
  <si>
    <t>ZUD-97282144-F-869975-Nf,Dare Spira,Very Negative,3,10/18/2020,Billing Question,Columbia,Missouri,Call-Center,Within SLA,34,Chicago/IL</t>
  </si>
  <si>
    <t>GNC-97988920-1-723753-ap,Kati Viste,Negative,,10/11/2020,Billing Question,Monticello,Minnesota,Chatbot,Within SLA,13,Baltimore/MD</t>
  </si>
  <si>
    <t>HTO-30627781-V-243328-oX,Kristian Garz,Very Positive,,10/11/2020,Billing Question,Boston,Massachusetts,Call-Center,Below SLA,14,Los Angeles/CA</t>
  </si>
  <si>
    <t>MUJ-90560305-e-979735-gz,Travers Summers,Very Negative,,10/13/2020,Billing Question,Savannah,Georgia,Chatbot,Within SLA,44,Los Angeles/CA</t>
  </si>
  <si>
    <t>ZKI-67075035-K-912571-fd,Dwight Streater,Very Negative,,10/08/2020,Payments,Milwaukee,Wisconsin,Call-Center,Within SLA,32,Chicago/IL</t>
  </si>
  <si>
    <t>PZB-81601623-U-586393-Cx,Konstance Dobrowski,Very Positive,9,10/08/2020,Billing Question,Knoxville,Tennessee,Call-Center,Within SLA,16,Baltimore/MD</t>
  </si>
  <si>
    <t>JOL-05024451-f-465125-vV,Maryjo Cradoc,Positive,,10/22/2020,Payments,Brooklyn,New York,Call-Center,Within SLA,28,Los Angeles/CA</t>
  </si>
  <si>
    <t>DSK-00151888-c-372440-ZG,Ber Miere,Negative,,10/30/2020,Billing Question,Cheyenne,Wyoming,Email,Below SLA,21,Denver/CO</t>
  </si>
  <si>
    <t>MSC-85643175-C-479723-JJ,Laurie Winsper,Negative,3,10/01/2020,Billing Question,London,Kentucky,Email,Within SLA,13,Denver/CO</t>
  </si>
  <si>
    <t>UUL-32104576-W-787481-1B,Noellyn Iwaszkiewicz,Negative,,10/11/2020,Service Outage,Oakland,California,Chatbot,Within SLA,33,Baltimore/MD</t>
  </si>
  <si>
    <t>VET-75300518-G-810371-Yp,Florencia Searston,Negative,5,10/16/2020,Payments,Charleston,South Carolina,Call-Center,Within SLA,12,Los Angeles/CA</t>
  </si>
  <si>
    <t>QSG-53898529-j-373356-SE,Innis Bartzen,Neutral,,10/25/2020,Billing Question,Dallas,Texas,Web,Within SLA,10,Baltimore/MD</t>
  </si>
  <si>
    <t>NMV-22737877-5-800249-xs,Cherye Hasnney,Neutral,,10/07/2020,Billing Question,Washington,District of Columbia,Call-Center,Below SLA,38,Baltimore/MD</t>
  </si>
  <si>
    <t>SKA-69888244-q-958415-Zz,Alanah Esom,Very Negative,1,10/14/2020,Service Outage,Shreveport,Louisiana,Chatbot,Within SLA,26,Baltimore/MD</t>
  </si>
  <si>
    <t>QFE-42546689-C-572156-HF,Tani Corley,Neutral,,10/16/2020,Billing Question,Tacoma,Washington,Web,Below SLA,33,Denver/CO</t>
  </si>
  <si>
    <t>AQW-44550783-M-385177-Z7,Joby Schaffel,Positive,,10/06/2020,Billing Question,Chicago,Illinois,Call-Center,Below SLA,12,Chicago/IL</t>
  </si>
  <si>
    <t>UKV-46021906-x-433683-Ag,Winn Enever,Negative,3,10/06/2020,Billing Question,San Jose,California,Chatbot,Within SLA,27,Baltimore/MD</t>
  </si>
  <si>
    <t>PAO-77925421-Z-889734-GK,Yetta Gowdridge,Negative,3,10/29/2020,Billing Question,Los Angeles,California,Email,Within SLA,40,Baltimore/MD</t>
  </si>
  <si>
    <t>CAP-01882406-l-944446-2l,Bealle Turton,Very Positive,,10/10/2020,Payments,Duluth,Minnesota,Call-Center,Within SLA,34,Los Angeles/CA</t>
  </si>
  <si>
    <t>CWC-32686612-y-398541-zW,Luis Mulrean,Negative,,10/18/2020,Billing Question,Washington,District of Columbia,Web,Within SLA,15,Chicago/IL</t>
  </si>
  <si>
    <t>WBZ-24093954-2-731986-aE,Angel Dahlman,Very Negative,3,10/22/2020,Billing Question,Anchorage,Alaska,Email,Above SLA,31,Los Angeles/CA</t>
  </si>
  <si>
    <t>XQR-25124827-f-011480-fY,Christian Plewes,Positive,,10/19/2020,Billing Question,Gilbert,Arizona,Email,Within SLA,36,Los Angeles/CA</t>
  </si>
  <si>
    <t>KUD-74646194-G-325549-oR,Stan Turner,Neutral,7,10/11/2020,Payments,Colorado Springs,Colorado,Call-Center,Below SLA,18,Baltimore/MD</t>
  </si>
  <si>
    <t>FKR-44518657-7-183450-TD,Gardy Mole,Neutral,6,10/05/2020,Billing Question,New York City,New York,Call-Center,Below SLA,30,Los Angeles/CA</t>
  </si>
  <si>
    <t>XPD-71519559-D-510196-lM,Scot Hows,Negative,6,10/10/2020,Billing Question,Nashville,Tennessee,Email,Within SLA,26,Chicago/IL</t>
  </si>
  <si>
    <t>RBC-28592467-S-751661-XN,Wiley McGlaud,Very Negative,,10/07/2020,Service Outage,Rochester,New York,Chatbot,Within SLA,8,Chicago/IL</t>
  </si>
  <si>
    <t>FKN-76088419-f-574311-hy,Sunny Puxley,Negative,,10/04/2020,Payments,Tucson,Arizona,Call-Center,Within SLA,34,Chicago/IL</t>
  </si>
  <si>
    <t>TXR-64072048-b-902518-K1,Arlyn Fayre,Neutral,5,10/15/2020,Service Outage,Sacramento,California,Chatbot,Above SLA,23,Chicago/IL</t>
  </si>
  <si>
    <t>MOQ-55359661-O-849582-Mn,Dana Freear,Very Negative,,10/01/2020,Billing Question,Birmingham,Alabama,Call-Center,Within SLA,12,Denver/CO</t>
  </si>
  <si>
    <t>CWH-85527192-e-714014-K7,Dahlia Pau,Neutral,,10/16/2020,Billing Question,Phoenix,Arizona,Email,Within SLA,23,Baltimore/MD</t>
  </si>
  <si>
    <t>QAQ-86497357-d-830411-5T,Kit Vashchenko,Very Positive,,10/22/2020,Payments,Chicago,Illinois,Call-Center,Within SLA,13,Chicago/IL</t>
  </si>
  <si>
    <t>YYL-03182088-G-115787-GH,Wittie Tomik,Neutral,6,10/02/2020,Billing Question,Fresno,California,Call-Center,Below SLA,20,Los Angeles/CA</t>
  </si>
  <si>
    <t>RWA-08025435-y-708803-l9,Orelee Raffels,Very Positive,,10/23/2020,Billing Question,Roanoke,Virginia,Call-Center,Above SLA,20,Los Angeles/CA</t>
  </si>
  <si>
    <t>SYE-98151983-Y-178649-cU,Humfrey Gruczka,Positive,7,10/15/2020,Billing Question,Amarillo,Texas,Web,Within SLA,13,Los Angeles/CA</t>
  </si>
  <si>
    <t>LLF-78767164-N-815897-Sg,Adelle Girardi,Very Negative,,10/03/2020,Billing Question,Des Moines,Iowa,Chatbot,Within SLA,28,Los Angeles/CA</t>
  </si>
  <si>
    <t>CNW-08122990-u-196267-JE,Flin Marzele,Very Negative,,10/28/2020,Service Outage,El Paso,Texas,Web,Within SLA,25,Chicago/IL</t>
  </si>
  <si>
    <t>XBS-40778793-K-417891-51,Drake Jack,Negative,,10/06/2020,Payments,Naples,Florida,Call-Center,Below SLA,28,Chicago/IL</t>
  </si>
  <si>
    <t>XAH-40812716-8-044931-cC,Irma Breadon,Negative,,10/02/2020,Payments,Stockton,California,Call-Center,Within SLA,11,Denver/CO</t>
  </si>
  <si>
    <t>CRM-80400084-M-216225-xs,Ranna Gabbatiss,Negative,5,10/12/2020,Service Outage,Dallas,Texas,Email,Within SLA,28,Chicago/IL</t>
  </si>
  <si>
    <t>PFH-74186497-v-069810-d9,Parsifal Glover,Negative,5,10/02/2020,Payments,Lakewood,Washington,Call-Center,Within SLA,30,Baltimore/MD</t>
  </si>
  <si>
    <t>ZOP-19276766-6-308998-tU,Jacquenetta Playhill,Negative,3,10/28/2020,Billing Question,Chicago,Illinois,Email,Within SLA,43,Los Angeles/CA</t>
  </si>
  <si>
    <t>KHS-51911203-D-114489-NN,Willard Amorts,Negative,,10/15/2020,Billing Question,Beaverton,Oregon,Web,Above SLA,18,Baltimore/MD</t>
  </si>
  <si>
    <t>CQZ-43445940-L-185576-jm,Andrej Sulter,Positive,9,10/21/2020,Billing Question,Rochester,New York,Email,Within SLA,15,Baltimore/MD</t>
  </si>
  <si>
    <t>UXW-11003133-d-735907-8z,Tracie Bambrick,Positive,,10/08/2020,Billing Question,Largo,Florida,Email,Within SLA,23,Los Angeles/CA</t>
  </si>
  <si>
    <t>KQC-58531213-X-430854-kf,Toddy Dungate,Very Negative,,10/24/2020,Billing Question,Sacramento,California,Chatbot,Within SLA,13,Los Angeles/CA</t>
  </si>
  <si>
    <t>GHD-31823862-4-415919-qe,Nathanil Cadore,Neutral,,10/01/2020,Billing Question,Dallas,Texas,Web,Within SLA,45,Baltimore/MD</t>
  </si>
  <si>
    <t>ZHJ-56815932-4-866450-VW,Godart Allawy,Negative,5,10/29/2020,Billing Question,Fort Pierce,Florida,Call-Center,Above SLA,8,Chicago/IL</t>
  </si>
  <si>
    <t>FTI-60996033-e-897998-B3,Addi Tertre,Negative,,10/30/2020,Billing Question,Ashburn,Virginia,Chatbot,Above SLA,18,Los Angeles/CA</t>
  </si>
  <si>
    <t>IJH-07019338-G-407642-FG,Redford Bragginton,Negative,,10/03/2020,Service Outage,Fort Myers,Florida,Email,Below SLA,37,Chicago/IL</t>
  </si>
  <si>
    <t>WWS-12220819-z-132840-va,Anselm Kinchley,Very Negative,,10/22/2020,Billing Question,Washington,District of Columbia,Chatbot,Within SLA,6,Los Angeles/CA</t>
  </si>
  <si>
    <t>AQI-88308288-O-453299-E8,Cortie Gyrgorcewicx,Negative,3,10/09/2020,Billing Question,Frankfort,Kentucky,Email,Within SLA,41,Los Angeles/CA</t>
  </si>
  <si>
    <t>LTI-57270377-3-738862-54,Tymon Janku,Neutral,,10/12/2020,Billing Question,Nashville,Tennessee,Email,Within SLA,18,Los Angeles/CA</t>
  </si>
  <si>
    <t>MGO-74642367-b-352628-Up,Davin Gerrie,Very Negative,3,10/11/2020,Billing Question,Omaha,Nebraska,Email,Within SLA,26,Chicago/IL</t>
  </si>
  <si>
    <t>WMV-84195719-n-714715-YB,Bing Wasbrough,Neutral,7,10/28/2020,Billing Question,Washington,District of Columbia,Web,Within SLA,21,Los Angeles/CA</t>
  </si>
  <si>
    <t>MTT-84894402-n-653478-8M,Tommie O' Molan,Very Positive,10,10/07/2020,Payments,Jamaica,New York,Call-Center,Within SLA,18,Baltimore/MD</t>
  </si>
  <si>
    <t>AKC-80961653-9-373582-FK,Claude Corradengo,Very Positive,10,10/17/2020,Billing Question,Anaheim,California,Chatbot,Within SLA,14,Los Angeles/CA</t>
  </si>
  <si>
    <t>JQL-52337185-Q-060490-Ia,Tommi Madgin,Neutral,8,10/14/2020,Billing Question,Farmington,Michigan,Email,Within SLA,24,Los Angeles/CA</t>
  </si>
  <si>
    <t>TIY-08001179-j-804050-6X,Gerhardt Stollhofer,Negative,,10/02/2020,Billing Question,Denver,Colorado,Chatbot,Within SLA,8,Los Angeles/CA</t>
  </si>
  <si>
    <t>YJJ-37357315-Z-975292-pF,Lisabeth Wrassell,Negative,,10/14/2020,Billing Question,Galveston,Texas,Call-Center,Above SLA,16,Chicago/IL</t>
  </si>
  <si>
    <t>BEP-34373573-z-191124-kj,Jordon Tomley,Very Negative,3,10/12/2020,Payments,Madison,Wisconsin,Call-Center,Within SLA,42,Los Angeles/CA</t>
  </si>
  <si>
    <t>IBU-42213789-H-133054-9L,Andras Paquet,Negative,,10/13/2020,Billing Question,Omaha,Nebraska,Email,Above SLA,28,Baltimore/MD</t>
  </si>
  <si>
    <t>CLT-95756699-l-734138-H2,Morrie Lafaye,Neutral,,10/24/2020,Billing Question,Tucson,Arizona,Email,Below SLA,37,Los Angeles/CA</t>
  </si>
  <si>
    <t>OAV-02438544-Y-953648-En,Jard Jaqueminet,Negative,6,10/13/2020,Billing Question,Lancaster,California,Call-Center,Within SLA,17,Baltimore/MD</t>
  </si>
  <si>
    <t>RFG-37252522-e-478466-4t,Ulrich Strothers,Very Negative,,10/05/2020,Payments,Rockford,Illinois,Call-Center,Below SLA,15,Baltimore/MD</t>
  </si>
  <si>
    <t>UFV-56612241-c-118419-l6,Hubie Muller,Positive,8,10/06/2020,Billing Question,Wilmington,Delaware,Web,Within SLA,10,Los Angeles/CA</t>
  </si>
  <si>
    <t>TNB-55949723-2-393124-C9,Carter Boustred,Negative,,10/22/2020,Service Outage,Kansas City,Missouri,Web,Below SLA,27,Baltimore/MD</t>
  </si>
  <si>
    <t>RCF-33293949-I-968331-6Y,Tessy Threadgold,Neutral,,10/06/2020,Service Outage,Philadelphia,Pennsylvania,Chatbot,Within SLA,45,Los Angeles/CA</t>
  </si>
  <si>
    <t>GEU-13050578-6-474157-RS,Vern Duddan,Negative,5,10/10/2020,Billing Question,Springfield,Illinois,Call-Center,Within SLA,27,Los Angeles/CA</t>
  </si>
  <si>
    <t>FDS-57059652-1-457311-Hw,Craggie Fernandes,Positive,9,10/19/2020,Billing Question,Houston,Texas,Email,Within SLA,34,Baltimore/MD</t>
  </si>
  <si>
    <t>JNG-83620291-s-138161-fa,Grover McGilvray,Neutral,,10/18/2020,Billing Question,Anaheim,California,Call-Center,Within SLA,11,Baltimore/MD</t>
  </si>
  <si>
    <t>YYS-42263677-x-871130-TX,Barnabas Robuchon,Negative,,10/08/2020,Billing Question,Pensacola,Florida,Chatbot,Within SLA,25,Los Angeles/CA</t>
  </si>
  <si>
    <t>SMM-55347574-8-949865-Ct,Roxanna Lucy,Very Negative,2,10/26/2020,Billing Question,Saint Petersburg,Florida,Web,Below SLA,35,Los Angeles/CA</t>
  </si>
  <si>
    <t>QVT-28668951-O-301902-Iy,Paulita Sinkin,Very Negative,,10/02/2020,Billing Question,Olympia,Washington,Chatbot,Within SLA,20,Los Angeles/CA</t>
  </si>
  <si>
    <t>DWY-22237773-6-562084-fk,Christyna Woodyatt,Very Negative,,10/23/2020,Payments,Oklahoma City,Oklahoma,Call-Center,Within SLA,5,Los Angeles/CA</t>
  </si>
  <si>
    <t>CGY-32477179-p-938467-eB,Belvia Roarty,Neutral,,10/16/2020,Billing Question,New York City,New York,Call-Center,Within SLA,24,Los Angeles/CA</t>
  </si>
  <si>
    <t>RPF-93205689-l-199862-gf,Cathe Rugiero,Neutral,8,10/29/2020,Billing Question,Springfield,Massachusetts,Call-Center,Below SLA,28,Los Angeles/CA</t>
  </si>
  <si>
    <t>ANL-61289716-Y-862193-sT,Leighton Berardt,Neutral,,10/28/2020,Billing Question,Albuquerque,New Mexico,Chatbot,Within SLA,17,Los Angeles/CA</t>
  </si>
  <si>
    <t>POT-17681031-U-274582-zS,Lusa Roostan,Very Negative,2,10/03/2020,Service Outage,Dayton,Ohio,Web,Within SLA,16,Los Angeles/CA</t>
  </si>
  <si>
    <t>VDI-65524838-X-122519-y8,Dionysus Fontelles,Very Positive,,10/05/2020,Billing Question,Austin,Texas,Call-Center,Within SLA,29,Los Angeles/CA</t>
  </si>
  <si>
    <t>AOS-38435694-E-324873-3f,Donielle Doughty,Neutral,,10/27/2020,Billing Question,Dallas,Texas,Web,Within SLA,13,Baltimore/MD</t>
  </si>
  <si>
    <t>RTC-21309058-v-191037-jh,Dasya Gerber,Very Negative,,10/13/2020,Billing Question,San Antonio,Texas,Email,Within SLA,38,Baltimore/MD</t>
  </si>
  <si>
    <t>NXK-41467026-O-289498-Y8,Chiarra Boyde,Negative,3,10/07/2020,Billing Question,Atlanta,Georgia,Call-Center,Within SLA,5,Chicago/IL</t>
  </si>
  <si>
    <t>KNH-17904253-R-574369-r1,Phineas Kelsell,Negative,4,10/17/2020,Billing Question,Atlanta,Georgia,Web,Within SLA,10,Baltimore/MD</t>
  </si>
  <si>
    <t>PPM-46394261-f-060097-lq,Salvidor Varah,Neutral,,10/21/2020,Billing Question,Evansville,Indiana,Call-Center,Within SLA,39,Chicago/IL</t>
  </si>
  <si>
    <t>CFN-75635499-r-389285-Ao,Carlynne Antonognoli,Neutral,,10/10/2020,Billing Question,Houston,Texas,Call-Center,Within SLA,6,Denver/CO</t>
  </si>
  <si>
    <t>KVY-63924267-O-945546-Ub,Andras Phillpot,Positive,,10/02/2020,Billing Question,Cincinnati,Ohio,Chatbot,Within SLA,26,Baltimore/MD</t>
  </si>
  <si>
    <t>EUH-03410952-5-726033-K1,Axe Chevis,Neutral,5,10/26/2020,Billing Question,Oklahoma City,Oklahoma,Web,Within SLA,18,Chicago/IL</t>
  </si>
  <si>
    <t>EOE-02296373-Y-436331-zW,Shurwood Johnke,Very Negative,,10/16/2020,Service Outage,Hialeah,Florida,Web,Above SLA,43,Chicago/IL</t>
  </si>
  <si>
    <t>UNR-36747509-r-584332-19,Janeta Covotti,Positive,8,10/14/2020,Billing Question,Waltham,Massachusetts,Email,Within SLA,13,Chicago/IL</t>
  </si>
  <si>
    <t>EFV-24024487-N-212201-bR,Aggi Musico,Negative,,10/23/2020,Service Outage,Lincoln,Nebraska,Chatbot,Within SLA,8,Baltimore/MD</t>
  </si>
  <si>
    <t>HYU-43780382-6-894723-Bn,Faith Ponte,Very Negative,4,10/13/2020,Service Outage,Des Moines,Iowa,Chatbot,Within SLA,7,Los Angeles/CA</t>
  </si>
  <si>
    <t>BKO-86843582-P-153497-CU,Thacher Antecki,Neutral,,10/24/2020,Service Outage,Chicago,Illinois,Chatbot,Within SLA,16,Baltimore/MD</t>
  </si>
  <si>
    <t>EAN-96024417-H-725797-jq,Armin Sandbach,Neutral,,10/21/2020,Billing Question,Sacramento,California,Email,Above SLA,22,Chicago/IL</t>
  </si>
  <si>
    <t>GLS-72307645-P-895548-lY,Margaux Hanmore,Very Positive,,10/20/2020,Billing Question,Oklahoma City,Oklahoma,Call-Center,Above SLA,31,Baltimore/MD</t>
  </si>
  <si>
    <t>RNX-98481031-q-790034-9s,Marlee Crowcombe,Very Positive,10,10/26/2020,Billing Question,Portland,Oregon,Chatbot,Below SLA,44,Los Angeles/CA</t>
  </si>
  <si>
    <t>WZN-08754203-d-862894-7l,Merrie Cowland,Positive,7,10/17/2020,Billing Question,Montgomery,Alabama,Email,Within SLA,25,Baltimore/MD</t>
  </si>
  <si>
    <t>XXG-38297557-a-053763-8z,Donna Zoanetti,Very Negative,2,10/20/2020,Billing Question,New York City,New York,Email,Within SLA,26,Chicago/IL</t>
  </si>
  <si>
    <t>LFX-67705606-v-754004-PL,Joseito Stickles,Negative,,10/15/2020,Billing Question,Greensboro,North Carolina,Chatbot,Within SLA,9,Baltimore/MD</t>
  </si>
  <si>
    <t>FSP-37861539-w-131797-DO,Lindi De Giorgis,Negative,6,10/29/2020,Billing Question,Norwalk,Connecticut,Call-Center,Within SLA,16,Chicago/IL</t>
  </si>
  <si>
    <t>BSH-96674717-s-313913-ry,Isobel Febvre,Neutral,,10/09/2020,Billing Question,Portland,Oregon,Call-Center,Above SLA,29,Baltimore/MD</t>
  </si>
  <si>
    <t>THV-77993292-z-610004-as,Meggi Leamon,Negative,5,10/13/2020,Billing Question,Hartford,Connecticut,Web,Within SLA,23,Chicago/IL</t>
  </si>
  <si>
    <t>MFF-58092117-J-320068-Au,Horton Mapholm,Positive,,10/26/2020,Service Outage,Fairbanks,Alaska,Web,Above SLA,20,Los Angeles/CA</t>
  </si>
  <si>
    <t>AVZ-59629777-Y-593688-pr,Michelle Woollaston,Positive,,10/09/2020,Billing Question,Washington,District of Columbia,Email,Within SLA,37,Baltimore/MD</t>
  </si>
  <si>
    <t>CEB-40162575-6-703757-47,Giraldo Maryin,Negative,4,10/09/2020,Payments,Knoxville,Tennessee,Call-Center,Below SLA,35,Los Angeles/CA</t>
  </si>
  <si>
    <t>OQH-05120655-m-660604-Iv,Larina Rowth,Negative,,10/11/2020,Billing Question,Mobile,Alabama,Call-Center,Within SLA,23,Los Angeles/CA</t>
  </si>
  <si>
    <t>YJP-84472548-w-155477-FK,Stefan MacCourt,Very Negative,2,10/24/2020,Billing Question,El Paso,Texas,Web,Within SLA,21,Los Angeles/CA</t>
  </si>
  <si>
    <t>QUE-81589821-S-253633-0F,Luisa Fontenot,Very Positive,,10/10/2020,Service Outage,Charlotte,North Carolina,Email,Below SLA,10,Baltimore/MD</t>
  </si>
  <si>
    <t>GZG-81347776-S-578955-1q,Dominga Hiland,Very Negative,,10/05/2020,Billing Question,Greenville,South Carolina,Web,Below SLA,16,Chicago/IL</t>
  </si>
  <si>
    <t>OGU-61310259-W-062611-tM,Otto Fitzsimon,Negative,,10/18/2020,Billing Question,Laredo,Texas,Email,Within SLA,29,Baltimore/MD</t>
  </si>
  <si>
    <t>MGG-55797848-V-166925-1c,Lorry Hedau,Negative,,10/27/2020,Billing Question,Evansville,Indiana,Call-Center,Within SLA,28,Chicago/IL</t>
  </si>
  <si>
    <t>BGA-30068061-I-809684-WH,Natty Percival,Negative,6,10/13/2020,Billing Question,Los Angeles,California,Web,Within SLA,35,Chicago/IL</t>
  </si>
  <si>
    <t>YBS-47229460-o-183650-tj,Matthias Langcaster,Very Positive,,10/22/2020,Payments,Dallas,Texas,Call-Center,Within SLA,28,Baltimore/MD</t>
  </si>
  <si>
    <t>WHF-43279454-9-045069-Z2,Delinda Whittall,Neutral,5,10/12/2020,Billing Question,Des Moines,Iowa,Call-Center,Below SLA,14,Baltimore/MD</t>
  </si>
  <si>
    <t>EZE-90593644-7-648595-Fx,Clovis De Francisci,Very Negative,,10/21/2020,Billing Question,Portsmouth,New Hampshire,Chatbot,Within SLA,19,Baltimore/MD</t>
  </si>
  <si>
    <t>UYR-59709491-Z-039157-Ku,Flem Blazynski,Negative,,10/11/2020,Billing Question,Nashville,Tennessee,Chatbot,Above SLA,9,Los Angeles/CA</t>
  </si>
  <si>
    <t>KMY-03854128-7-000741-VM,Willy Stockau,Very Negative,1,10/25/2020,Billing Question,Kansas City,Missouri,Email,Within SLA,42,Chicago/IL</t>
  </si>
  <si>
    <t>GJJ-11707364-6-841506-JR,Reinwald Leaning,Very Negative,,10/29/2020,Billing Question,Greenville,South Carolina,Web,Within SLA,13,Los Angeles/CA</t>
  </si>
  <si>
    <t>MGT-08511062-z-266813-qE,Jasper Undy,Neutral,,10/11/2020,Service Outage,Tampa,Florida,Chatbot,Within SLA,27,Los Angeles/CA</t>
  </si>
  <si>
    <t>OVH-70779352-p-582360-6I,Missy Grzegorczyk,Very Negative,3,10/15/2020,Payments,Louisville,Kentucky,Call-Center,Within SLA,24,Los Angeles/CA</t>
  </si>
  <si>
    <t>WIJ-25169520-S-300987-tb,Boone Holsall,Negative,,10/23/2020,Payments,Minneapolis,Minnesota,Call-Center,Below SLA,10,Chicago/IL</t>
  </si>
  <si>
    <t>LKD-47962971-S-077413-BI,Isis Plail,Neutral,,10/27/2020,Billing Question,Richmond,Virginia,Email,Within SLA,13,Baltimore/MD</t>
  </si>
  <si>
    <t>WHL-38728722-5-299580-zy,Even Gilhoolie,Neutral,,10/02/2020,Billing Question,Camden,New Jersey,Email,Above SLA,5,Los Angeles/CA</t>
  </si>
  <si>
    <t>PZH-86584018-M-377281-Yj,Cully O'Donoghue,Negative,,10/02/2020,Billing Question,Topeka,Kansas,Chatbot,Within SLA,19,Los Angeles/CA</t>
  </si>
  <si>
    <t>BDJ-93883561-N-772033-rY,Tani Forsaith,Neutral,,10/27/2020,Billing Question,Lexington,Kentucky,Email,Within SLA,38,Los Angeles/CA</t>
  </si>
  <si>
    <t>UCY-75406227-n-199572-s3,Chelsie Alibone,Very Negative,,10/21/2020,Billing Question,Pensacola,Florida,Email,Within SLA,16,Baltimore/MD</t>
  </si>
  <si>
    <t>SQA-41493022-O-474814-k3,Lani Abrahams,Very Negative,3,10/15/2020,Billing Question,Woburn,Massachusetts,Web,Within SLA,19,Baltimore/MD</t>
  </si>
  <si>
    <t>ZIW-60635967-Z-516203-uT,Ginni Kimmitt,Very Negative,3,10/07/2020,Billing Question,Reno,Nevada,Chatbot,Within SLA,30,Baltimore/MD</t>
  </si>
  <si>
    <t>YPL-39293265-N-548969-fA,Norrie Vasilchenko,Negative,,10/02/2020,Billing Question,Erie,Pennsylvania,Email,Within SLA,9,Denver/CO</t>
  </si>
  <si>
    <t>ICZ-54188356-N-051093-Ki,Torin Kerrane,Negative,,10/11/2020,Service Outage,Anchorage,Alaska,Chatbot,Below SLA,18,Chicago/IL</t>
  </si>
  <si>
    <t>CZK-91455966-F-612943-26,Karly Hanretty,Very Positive,,10/05/2020,Billing Question,Bridgeport,Connecticut,Call-Center,Within SLA,30,Los Angeles/CA</t>
  </si>
  <si>
    <t>PSA-35505244-r-495723-KI,Lance Pregal,Very Negative,,10/15/2020,Billing Question,Daytona Beach,Florida,Call-Center,Within SLA,10,Baltimore/MD</t>
  </si>
  <si>
    <t>BGR-50342226-4-668195-hf,Tildi Panyer,Negative,6,10/08/2020,Billing Question,Washington,District of Columbia,Call-Center,Within SLA,8,Los Angeles/CA</t>
  </si>
  <si>
    <t>AOC-31608175-Q-766334-7e,Hector Mark,Negative,,10/22/2020,Billing Question,Glendale,California,Email,Below SLA,17,Los Angeles/CA</t>
  </si>
  <si>
    <t>ZOW-12715977-y-769256-73,Pasquale Ciepluch,Neutral,7,10/06/2020,Billing Question,Jefferson City,Missouri,Email,Within SLA,45,Los Angeles/CA</t>
  </si>
  <si>
    <t>WJN-65615284-C-398703-jD,Toby Mitton,Negative,,10/03/2020,Billing Question,Levittown,Pennsylvania,Web,Within SLA,21,Chicago/IL</t>
  </si>
  <si>
    <t>KZH-55549542-m-465552-Bw,Elfrida Brecher,Positive,9,10/18/2020,Billing Question,Lafayette,Indiana,Call-Center,Below SLA,10,Los Angeles/CA</t>
  </si>
  <si>
    <t>ZLE-59901210-o-924373-YJ,Galvan Tennison,Very Positive,,10/19/2020,Billing Question,Dallas,Texas,Call-Center,Within SLA,41,Baltimore/MD</t>
  </si>
  <si>
    <t>UKE-81132019-6-338880-mD,Olwen Casolla,Negative,5,10/19/2020,Billing Question,Myrtle Beach,South Carolina,Chatbot,Within SLA,37,Chicago/IL</t>
  </si>
  <si>
    <t>VDY-30837980-j-498365-40,Noella Allmond,Very Negative,4,10/09/2020,Billing Question,San Diego,California,Chatbot,Within SLA,33,Los Angeles/CA</t>
  </si>
  <si>
    <t>IIL-42913452-2-896167-q3,Stace Culligan,Positive,7,10/15/2020,Service Outage,Spring Hill,Florida,Email,Above SLA,32,Los Angeles/CA</t>
  </si>
  <si>
    <t>SJW-35248182-d-250567-Wr,Mayer Skeldinge,Positive,,10/01/2020,Billing Question,Ann Arbor,Michigan,Email,Within SLA,26,Chicago/IL</t>
  </si>
  <si>
    <t>VGD-95616314-t-287387-fj,Darin Brew,Very Negative,3,10/16/2020,Service Outage,Jacksonville,Florida,Email,Within SLA,36,Los Angeles/CA</t>
  </si>
  <si>
    <t>LWT-75723957-R-582766-bQ,Winnah Alner,Very Positive,9,10/27/2020,Billing Question,Tallahassee,Florida,Chatbot,Above SLA,44,Baltimore/MD</t>
  </si>
  <si>
    <t>EHL-92888616-b-457997-MG,Chevy Gaskal,Neutral,,10/21/2020,Billing Question,Evansville,Indiana,Call-Center,Within SLA,39,Baltimore/MD</t>
  </si>
  <si>
    <t>HIA-18978477-B-694986-3P,Sarajane Luby,Neutral,5,10/14/2020,Billing Question,Lubbock,Texas,Call-Center,Within SLA,10,Los Angeles/CA</t>
  </si>
  <si>
    <t>ZIV-11603361-2-969828-7O,Amalita Archanbault,Very Positive,10,10/04/2020,Payments,Indianapolis,Indiana,Call-Center,Within SLA,38,Baltimore/MD</t>
  </si>
  <si>
    <t>PZV-11417494-5-463295-64,Faustine Norris,Negative,5,10/12/2020,Payments,Memphis,Tennessee,Call-Center,Within SLA,29,Chicago/IL</t>
  </si>
  <si>
    <t>OPH-91848234-c-737045-UP,Barri Fanstone,Positive,,10/04/2020,Service Outage,Levittown,Pennsylvania,Chatbot,Below SLA,8,Baltimore/MD</t>
  </si>
  <si>
    <t>XFP-79064062-S-722070-4v,Alexi Braizier,Neutral,,10/29/2020,Billing Question,Wilmington,North Carolina,Email,Above SLA,37,Los Angeles/CA</t>
  </si>
  <si>
    <t>AEK-67451561-9-093115-xm,Goldina Medlar,Negative,5,10/11/2020,Billing Question,Cleveland,Ohio,Web,Within SLA,5,Los Angeles/CA</t>
  </si>
  <si>
    <t>QHR-00850301-R-460169-NL,Chan Climie,Very Positive,,10/09/2020,Billing Question,Camden,New Jersey,Email,Below SLA,11,Los Angeles/CA</t>
  </si>
  <si>
    <t>ESI-55702963-T-749578-gj,Barn Longthorne,Neutral,7,10/23/2020,Billing Question,Santa Clara,California,Web,Within SLA,5,Los Angeles/CA</t>
  </si>
  <si>
    <t>PYI-70377197-N-491035-fB,Gavan Carlsson,Very Positive,,10/08/2020,Billing Question,Philadelphia,Pennsylvania,Call-Center,Within SLA,11,Los Angeles/CA</t>
  </si>
  <si>
    <t>JRV-40043334-g-620213-v2,Waite Kittle,Neutral,7,10/09/2020,Billing Question,Birmingham,Alabama,Call-Center,Within SLA,39,Los Angeles/CA</t>
  </si>
  <si>
    <t>PDA-77645527-S-209761-sA,Oren Morstatt,Neutral,,10/16/2020,Service Outage,Washington,District of Columbia,Chatbot,Within SLA,22,Baltimore/MD</t>
  </si>
  <si>
    <t>XAW-96980338-E-632280-5j,Hughie Copnell,Positive,9,10/14/2020,Billing Question,New York City,New York,Web,Within SLA,40,Chicago/IL</t>
  </si>
  <si>
    <t>TFK-99657033-h-487242-0c,Rasia Parzizek,Negative,4,10/14/2020,Billing Question,Trenton,New Jersey,Web,Within SLA,10,Los Angeles/CA</t>
  </si>
  <si>
    <t>HDH-99127981-S-158920-8j,Hailey Henrot,Neutral,,10/30/2020,Billing Question,Modesto,California,Chatbot,Below SLA,11,Los Angeles/CA</t>
  </si>
  <si>
    <t>VPK-29882124-Y-844263-FH,Noellyn Poskitt,Very Negative,,10/11/2020,Billing Question,Cincinnati,Ohio,Call-Center,Below SLA,18,Baltimore/MD</t>
  </si>
  <si>
    <t>FYS-50595852-i-893322-W8,Fanni Pascoe,Negative,,10/21/2020,Billing Question,Akron,Ohio,Call-Center,Within SLA,23,Chicago/IL</t>
  </si>
  <si>
    <t>ZTD-93149587-q-861329-MF,Zebedee Tantrum,Negative,,10/04/2020,Service Outage,Los Angeles,California,Email,Within SLA,19,Baltimore/MD</t>
  </si>
  <si>
    <t>SDO-21088400-4-069289-Q2,Inessa Kevis,Negative,,10/13/2020,Service Outage,Bakersfield,California,Email,Above SLA,15,Baltimore/MD</t>
  </si>
  <si>
    <t>NYL-95034479-P-505603-MW,Curr Colmore,Negative,,10/22/2020,Billing Question,Saint Louis,Missouri,Web,Within SLA,37,Baltimore/MD</t>
  </si>
  <si>
    <t>MNX-99918073-C-600993-bj,Meir Bernardotte,Neutral,,10/02/2020,Billing Question,Honolulu,Hawaii,Web,Within SLA,41,Los Angeles/CA</t>
  </si>
  <si>
    <t>TOM-03729402-g-038742-jb,Gillie Quail,Negative,,10/11/2020,Billing Question,Seattle,Washington,Email,Within SLA,43,Los Angeles/CA</t>
  </si>
  <si>
    <t>VIA-17736817-7-450613-Fx,Chase Persich,Positive,,10/28/2020,Service Outage,Atlanta,Georgia,Chatbot,Within SLA,12,Baltimore/MD</t>
  </si>
  <si>
    <t>ANA-56121336-6-698872-mV,Terza MacLleese,Very Positive,9,10/05/2020,Billing Question,Houston,Texas,Email,Below SLA,39,Chicago/IL</t>
  </si>
  <si>
    <t>JFF-92836359-s-661923-5n,Faustina Bedborough,Negative,,10/29/2020,Service Outage,Memphis,Tennessee,Web,Within SLA,21,Baltimore/MD</t>
  </si>
  <si>
    <t>MQU-36754009-6-881080-sr,Fabien Panichelli,Very Negative,,10/19/2020,Payments,Canton,Ohio,Call-Center,Within SLA,30,Chicago/IL</t>
  </si>
  <si>
    <t>DMK-34891416-U-267461-Z9,Paulo McKilroe,Very Negative,,10/20/2020,Billing Question,Lynchburg,Virginia,Email,Within SLA,39,Los Angeles/CA</t>
  </si>
  <si>
    <t>QNO-41584422-3-739654-p6,Shawna Silverton,Negative,,10/22/2020,Billing Question,Mesa,Arizona,Call-Center,Within SLA,21,Los Angeles/CA</t>
  </si>
  <si>
    <t>TPS-56747983-i-472416-cY,Kay Fellos,Negative,,10/28/2020,Billing Question,Evansville,Indiana,Web,Within SLA,40,Chicago/IL</t>
  </si>
  <si>
    <t>NIT-84822537-i-407326-P5,Ami Loxston,Very Positive,,10/18/2020,Payments,Indianapolis,Indiana,Call-Center,Within SLA,12,Los Angeles/CA</t>
  </si>
  <si>
    <t>WMJ-63078351-g-538750-7n,Dirk Guinery,Neutral,,10/05/2020,Billing Question,Dayton,Ohio,Chatbot,Below SLA,14,Los Angeles/CA</t>
  </si>
  <si>
    <t>YIO-07008402-s-472307-A6,Celinda MacGruer,Very Positive,,10/15/2020,Service Outage,El Paso,Texas,Chatbot,Below SLA,25,Baltimore/MD</t>
  </si>
  <si>
    <t>PVG-44738942-x-435479-yj,Lester Wiley,Negative,,10/07/2020,Billing Question,Buffalo,New York,Chatbot,Below SLA,6,Baltimore/MD</t>
  </si>
  <si>
    <t>FZA-49937749-M-865442-ub,Noelle Burnsides,Neutral,8,10/16/2020,Service Outage,Buffalo,New York,Chatbot,Within SLA,10,Denver/CO</t>
  </si>
  <si>
    <t>ASZ-69979849-j-224609-rL,Rodi McCaghan,Neutral,,10/06/2020,Payments,Dallas,Texas,Call-Center,Within SLA,20,Chicago/IL</t>
  </si>
  <si>
    <t>OIT-58629819-t-074872-8W,Patricio Kighly,Negative,,10/24/2020,Service Outage,Suffolk,Virginia,Chatbot,Within SLA,8,Los Angeles/CA</t>
  </si>
  <si>
    <t>UZG-81164485-T-578544-Gd,Rois Frigot,Neutral,,10/16/2020,Billing Question,Buffalo,New York,Web,Within SLA,24,Los Angeles/CA</t>
  </si>
  <si>
    <t>DWJ-50185308-q-221393-1B,Mel MacKaig,Negative,,10/21/2020,Billing Question,Pasadena,California,Email,Within SLA,29,Chicago/IL</t>
  </si>
  <si>
    <t>QZM-93559455-n-069735-lW,Ainsley Durkin,Very Negative,,10/22/2020,Billing Question,New York City,New York,Call-Center,Within SLA,10,Chicago/IL</t>
  </si>
  <si>
    <t>AEW-17661680-W-363946-QR,Elle Akroyd,Negative,,10/22/2020,Billing Question,Des Moines,Iowa,Call-Center,Within SLA,39,Baltimore/MD</t>
  </si>
  <si>
    <t>SJC-00411497-b-609743-qR,Stan Millin,Very Negative,,10/14/2020,Billing Question,Houston,Texas,Chatbot,Within SLA,37,Denver/CO</t>
  </si>
  <si>
    <t>JOH-04116836-l-054803-OJ,Hunt Yurenev,Neutral,,10/25/2020,Billing Question,Shawnee Mission,Kansas,Web,Within SLA,36,Baltimore/MD</t>
  </si>
  <si>
    <t>XQF-33936063-w-055591-a5,Marion Cobbald,Neutral,,10/10/2020,Billing Question,Newark,Delaware,Call-Center,Below SLA,24,Baltimore/MD</t>
  </si>
  <si>
    <t>HCT-33065505-6-131309-5m,Renata Lamble,Neutral,,10/25/2020,Billing Question,Johnson City,Tennessee,Email,Below SLA,23,Chicago/IL</t>
  </si>
  <si>
    <t>NCC-15210162-3-316003-tZ,Barrie Wisher,Negative,,10/13/2020,Payments,Albuquerque,New Mexico,Call-Center,Within SLA,36,Baltimore/MD</t>
  </si>
  <si>
    <t>MOY-25573520-S-754843-GK,Greg Ciciura,Very Negative,,10/07/2020,Billing Question,Pittsburgh,Pennsylvania,Email,Within SLA,29,Baltimore/MD</t>
  </si>
  <si>
    <t>WLQ-90985659-V-737159-2M,Egor Folk,Positive,,10/24/2020,Service Outage,Arlington,Texas,Web,Within SLA,43,Chicago/IL</t>
  </si>
  <si>
    <t>ETL-30505115-4-241444-Zb,Gamaliel Christie,Very Negative,2,10/02/2020,Billing Question,Boise,Idaho,Call-Center,Within SLA,35,Baltimore/MD</t>
  </si>
  <si>
    <t>DMO-32148110-D-069973-kh,Sibelle Gilpin,Neutral,,10/10/2020,Billing Question,Newark,New Jersey,Email,Below SLA,13,Los Angeles/CA</t>
  </si>
  <si>
    <t>VEM-28637935-U-437449-KY,Cullan Littlejohn,Negative,,10/16/2020,Billing Question,Birmingham,Alabama,Call-Center,Within SLA,18,Chicago/IL</t>
  </si>
  <si>
    <t>CWD-17343032-6-166798-3s,Gaspard Ciccone,Very Negative,,10/19/2020,Service Outage,Washington,District of Columbia,Chatbot,Within SLA,38,Los Angeles/CA</t>
  </si>
  <si>
    <t>LTS-16807136-y-370710-eM,Christean Josefowicz,Very Positive,10,10/12/2020,Service Outage,Woburn,Massachusetts,Chatbot,Within SLA,36,Chicago/IL</t>
  </si>
  <si>
    <t>DBT-05028923-M-654682-rm,Kenny Demageard,Neutral,5,10/05/2020,Billing Question,Orlando,Florida,Chatbot,Within SLA,42,Baltimore/MD</t>
  </si>
  <si>
    <t>RUE-84065762-i-217477-Ve,Julio Pavlik,Very Negative,,10/25/2020,Billing Question,New Orleans,Louisiana,Call-Center,Below SLA,26,Denver/CO</t>
  </si>
  <si>
    <t>HIZ-18030301-q-051323-ry,Annnora Arington,Neutral,,10/09/2020,Billing Question,Baltimore,Maryland,Email,Below SLA,42,Baltimore/MD</t>
  </si>
  <si>
    <t>CXR-14881978-p-601156-q6,Marietta Bilton,Negative,6,10/04/2020,Billing Question,Greensboro,North Carolina,Email,Below SLA,19,Los Angeles/CA</t>
  </si>
  <si>
    <t>HMZ-34959294-y-430531-xG,Carmon Snoxell,Positive,,10/09/2020,Billing Question,Decatur,Georgia,Web,Within SLA,32,Baltimore/MD</t>
  </si>
  <si>
    <t>JPW-70372936-2-088013-d6,Sande Ashpital,Negative,,10/19/2020,Billing Question,San Jose,California,Chatbot,Within SLA,44,Baltimore/MD</t>
  </si>
  <si>
    <t>SHR-35867437-h-626762-n7,Anabal Habble,Neutral,,10/06/2020,Billing Question,Erie,Pennsylvania,Chatbot,Within SLA,26,Baltimore/MD</t>
  </si>
  <si>
    <t>OYH-02329091-D-171125-wU,Nikoletta Pehrsson,Neutral,,10/12/2020,Billing Question,Madison,Wisconsin,Web,Within SLA,28,Baltimore/MD</t>
  </si>
  <si>
    <t>PCX-87414597-t-609248-VD,Carroll Brannigan,Negative,6,10/18/2020,Payments,Buffalo,New York,Call-Center,Below SLA,28,Los Angeles/CA</t>
  </si>
  <si>
    <t>FYC-33905047-z-343493-yT,Obie Munks,Neutral,,10/01/2020,Payments,Provo,Utah,Call-Center,Below SLA,12,Denver/CO</t>
  </si>
  <si>
    <t>COJ-86682115-C-397340-jx,Wallis Carlens,Positive,8,10/25/2020,Billing Question,Trenton,New Jersey,Web,Below SLA,26,Los Angeles/CA</t>
  </si>
  <si>
    <t>QIO-66308317-n-492690-BO,Curtis Hair,Positive,7,10/22/2020,Billing Question,Fresno,California,Chatbot,Within SLA,9,Chicago/IL</t>
  </si>
  <si>
    <t>CQB-77816723-x-847371-zj,Adara Pettis,Negative,,10/03/2020,Service Outage,Aiken,South Carolina,Chatbot,Within SLA,30,Chicago/IL</t>
  </si>
  <si>
    <t>ZUC-36467492-h-563978-2T,Quintana Burgett,Very Positive,10,10/30/2020,Service Outage,San Francisco,California,Chatbot,Below SLA,11,Los Angeles/CA</t>
  </si>
  <si>
    <t>JGD-04116364-X-841810-Ba,Jaquith Seebright,Neutral,,10/27/2020,Billing Question,Portland,Oregon,Web,Within SLA,35,Chicago/IL</t>
  </si>
  <si>
    <t>UMD-91094084-P-662059-oK,Levey Kleinhausen,Negative,5,10/21/2020,Billing Question,Washington,District of Columbia,Email,Below SLA,26,Los Angeles/CA</t>
  </si>
  <si>
    <t>TFP-54292548-0-538983-u6,Hildegarde Seddon,Negative,,10/02/2020,Billing Question,El Paso,Texas,Email,Within SLA,45,Los Angeles/CA</t>
  </si>
  <si>
    <t>NYK-96120673-e-575430-2d,Joycelin Bagniuk,Positive,9,10/08/2020,Billing Question,Peoria,Illinois,Email,Within SLA,14,Los Angeles/CA</t>
  </si>
  <si>
    <t>SZK-91419038-F-234918-7F,Boothe Paradis,Very Positive,,10/28/2020,Payments,Oklahoma City,Oklahoma,Call-Center,Below SLA,23,Baltimore/MD</t>
  </si>
  <si>
    <t>FTS-94579367-X-792365-qv,Frasco Eakens,Negative,5,10/12/2020,Payments,Baton Rouge,Louisiana,Call-Center,Within SLA,12,Baltimore/MD</t>
  </si>
  <si>
    <t>ZQO-75241579-u-205814-vQ,Hewett Gorries,Neutral,,10/12/2020,Billing Question,Topeka,Kansas,Web,Above SLA,35,Chicago/IL</t>
  </si>
  <si>
    <t>OHM-97758760-f-756184-Jd,Catharine Laffoley-Lane,Neutral,,10/30/2020,Billing Question,Portsmouth,New Hampshire,Web,Within SLA,5,Baltimore/MD</t>
  </si>
  <si>
    <t>PKI-42646682-0-401255-uu,Vivian Minty,Neutral,,10/18/2020,Billing Question,Florence,South Carolina,Email,Within SLA,18,Chicago/IL</t>
  </si>
  <si>
    <t>SWG-65889860-M-719678-E0,Robby Timlett,Negative,4,10/20/2020,Billing Question,Albuquerque,New Mexico,Chatbot,Below SLA,42,Los Angeles/CA</t>
  </si>
  <si>
    <t>IKY-94114698-t-555058-a9,Claudian Buttrick,Very Negative,2,10/06/2020,Billing Question,Albuquerque,New Mexico,Web,Below SLA,38,Baltimore/MD</t>
  </si>
  <si>
    <t>VWU-21215100-a-889620-Dg,Rolf MacKessock,Negative,,10/14/2020,Billing Question,Bridgeport,Connecticut,Web,Above SLA,24,Baltimore/MD</t>
  </si>
  <si>
    <t>JJM-84938614-Y-112848-h6,Jacqui Roscrigg,Very Positive,9,10/21/2020,Payments,Wichita Falls,Texas,Call-Center,Within SLA,42,Los Angeles/CA</t>
  </si>
  <si>
    <t>MUS-51179531-Z-244309-V9,Leonerd Bissex,Neutral,,10/16/2020,Billing Question,Grand Rapids,Michigan,Email,Within SLA,35,Chicago/IL</t>
  </si>
  <si>
    <t>ZIA-91148942-K-382973-pc,Scarlet Carff,Positive,7,10/26/2020,Billing Question,Juneau,Alaska,Email,Below SLA,6,Chicago/IL</t>
  </si>
  <si>
    <t>XCZ-87236236-L-801078-cz,Orsola Alu,Very Negative,1,10/12/2020,Billing Question,Bakersfield,California,Chatbot,Within SLA,17,Los Angeles/CA</t>
  </si>
  <si>
    <t>MOJ-16455406-t-241070-HD,Mose Woolrich,Negative,3,10/29/2020,Billing Question,Columbus,Ohio,Call-Center,Above SLA,18,Baltimore/MD</t>
  </si>
  <si>
    <t>JMG-86664765-f-087158-TS,Erwin Dayly,Positive,,10/02/2020,Billing Question,Louisville,Kentucky,Email,Within SLA,34,Baltimore/MD</t>
  </si>
  <si>
    <t>AFL-18902859-Y-125437-DE,Zora Idill,Negative,,10/14/2020,Service Outage,Bloomington,Indiana,Chatbot,Above SLA,5,Baltimore/MD</t>
  </si>
  <si>
    <t>HSC-77622284-B-366840-aj,Carlie Cohalan,Negative,,10/02/2020,Billing Question,Raleigh,North Carolina,Chatbot,Within SLA,32,Chicago/IL</t>
  </si>
  <si>
    <t>NOS-38071886-9-413407-b9,Mandel Fibbit,Neutral,,10/11/2020,Billing Question,Flushing,New York,Chatbot,Within SLA,12,Baltimore/MD</t>
  </si>
  <si>
    <t>WXO-03932297-b-180183-vT,Alec Camplen,Neutral,6,10/11/2020,Payments,Baltimore,Maryland,Call-Center,Below SLA,19,Baltimore/MD</t>
  </si>
  <si>
    <t>ZON-12637327-W-679037-wP,Salmon MacGillivray,Neutral,6,10/01/2020,Billing Question,Tacoma,Washington,Call-Center,Within SLA,12,Baltimore/MD</t>
  </si>
  <si>
    <t>OXN-96438761-X-103728-nb,Lawry Saintpierre,Very Negative,,10/23/2020,Service Outage,Pasadena,California,Email,Below SLA,29,Baltimore/MD</t>
  </si>
  <si>
    <t>BBR-17228603-w-615064-Fi,Georges Tissiman,Very Negative,,10/30/2020,Payments,Omaha,Nebraska,Call-Center,Within SLA,16,Denver/CO</t>
  </si>
  <si>
    <t>KTY-81214208-9-743182-Wu,Antonina Mudge,Negative,,10/07/2020,Billing Question,Cleveland,Ohio,Email,Within SLA,18,Chicago/IL</t>
  </si>
  <si>
    <t>OMW-93052055-2-520083-1E,Alvis Jalland,Neutral,,10/23/2020,Billing Question,Lafayette,Louisiana,Chatbot,Above SLA,25,Los Angeles/CA</t>
  </si>
  <si>
    <t>PYN-85703559-G-078922-LX,Philbert Funnell,Neutral,,10/22/2020,Billing Question,Montpelier,Vermont,Call-Center,Below SLA,13,Baltimore/MD</t>
  </si>
  <si>
    <t>RZY-15755502-K-428758-lm,Meaghan Viscovi,Negative,,10/14/2020,Billing Question,Honolulu,Hawaii,Web,Within SLA,40,Los Angeles/CA</t>
  </si>
  <si>
    <t>YRT-55732722-7-797725-6z,Noll Lawee,Positive,9,10/10/2020,Service Outage,Spokane,Washington,Chatbot,Below SLA,17,Chicago/IL</t>
  </si>
  <si>
    <t>TQX-62662898-x-528528-ID,Christiana Wooster,Negative,,10/22/2020,Billing Question,Dayton,Ohio,Call-Center,Within SLA,37,Los Angeles/CA</t>
  </si>
  <si>
    <t>NMB-54081062-O-150786-8z,Ingunna Ducker,Negative,3,10/15/2020,Billing Question,Mesa,Arizona,Web,Within SLA,32,Baltimore/MD</t>
  </si>
  <si>
    <t>UIX-83716388-5-269895-cA,Jeromy Janaway,Negative,,10/26/2020,Billing Question,Kansas City,Missouri,Call-Center,Within SLA,10,Los Angeles/CA</t>
  </si>
  <si>
    <t>ADR-61258105-y-130822-pB,Clo Diaper,Very Positive,,10/23/2020,Service Outage,Abilene,Texas,Chatbot,Within SLA,31,Baltimore/MD</t>
  </si>
  <si>
    <t>LSG-36735798-f-288679-Oi,Willis Penhalewick,Neutral,5,10/10/2020,Billing Question,Santa Rosa,California,Web,Below SLA,28,Denver/CO</t>
  </si>
  <si>
    <t>KNM-88345565-p-043676-eA,Kin Lester,Positive,9,10/11/2020,Billing Question,Saint Petersburg,Florida,Call-Center,Below SLA,39,Baltimore/MD</t>
  </si>
  <si>
    <t>MJS-28479511-0-776054-Hf,Hurlee Devine,Neutral,,10/19/2020,Billing Question,Cambridge,Massachusetts,Email,Within SLA,17,Baltimore/MD</t>
  </si>
  <si>
    <t>NWW-14404622-G-475720-Fk,Marielle Whightman,Negative,,10/18/2020,Service Outage,Amarillo,Texas,Email,Within SLA,6,Chicago/IL</t>
  </si>
  <si>
    <t>JGR-92325315-r-027410-xP,Calypso Van Hesteren,Neutral,6,10/17/2020,Billing Question,Milwaukee,Wisconsin,Call-Center,Below SLA,20,Chicago/IL</t>
  </si>
  <si>
    <t>JSB-10755576-2-830856-u7,Rosmunda Downes,Negative,,10/06/2020,Billing Question,Fort Myers,Florida,Chatbot,Within SLA,43,Denver/CO</t>
  </si>
  <si>
    <t>JXT-55964233-B-522221-Zp,Jedediah Dring,Positive,,10/21/2020,Billing Question,Charleston,West Virginia,Email,Within SLA,21,Denver/CO</t>
  </si>
  <si>
    <t>JJO-11139767-t-816406-NM,Dorothy Shailer,Negative,3,10/09/2020,Billing Question,Grand Forks,North Dakota,Email,Below SLA,35,Los Angeles/CA</t>
  </si>
  <si>
    <t>RVC-26209275-3-591032-BS,Ondrea Idel,Negative,,10/11/2020,Billing Question,Cleveland,Ohio,Call-Center,Within SLA,29,Baltimore/MD</t>
  </si>
  <si>
    <t>FXQ-85310181-P-435899-Sa,Ruperta Jirousek,Negative,5,10/24/2020,Billing Question,Tacoma,Washington,Chatbot,Below SLA,24,Denver/CO</t>
  </si>
  <si>
    <t>ULB-72574382-h-495812-Vp,Alberik Wilce,Negative,,10/27/2020,Billing Question,Memphis,Tennessee,Call-Center,Below SLA,30,Baltimore/MD</t>
  </si>
  <si>
    <t>VVN-87388770-c-940020-B1,Chiquita Giovanizio,Very Negative,3,10/26/2020,Service Outage,New York City,New York,Chatbot,Below SLA,8,Los Angeles/CA</t>
  </si>
  <si>
    <t>KJJ-19210864-C-103166-45,Isaiah Lapping,Very Negative,,10/18/2020,Billing Question,Miami,Florida,Email,Within SLA,5,Baltimore/MD</t>
  </si>
  <si>
    <t>OXR-91759316-4-126647-xm,Had Killwick,Very Negative,,10/06/2020,Billing Question,Salinas,California,Chatbot,Above SLA,23,Los Angeles/CA</t>
  </si>
  <si>
    <t>BXS-86831767-e-598232-go,Elizabeth Faill,Neutral,7,10/02/2020,Billing Question,Tulsa,Oklahoma,Call-Center,Above SLA,10,Denver/CO</t>
  </si>
  <si>
    <t>NRQ-82264985-0-388098-EQ,Tedmund Swift,Very Negative,2,10/26/2020,Billing Question,Allentown,Pennsylvania,Call-Center,Within SLA,43,Baltimore/MD</t>
  </si>
  <si>
    <t>BMR-45974906-n-493975-p9,Jacynth Siemandl,Negative,,10/09/2020,Billing Question,Stamford,Connecticut,Web,Within SLA,26,Los Angeles/CA</t>
  </si>
  <si>
    <t>GNT-69964496-D-807783-zA,Howey Tredwell,Neutral,,10/07/2020,Billing Question,Duluth,Georgia,Chatbot,Below SLA,13,Los Angeles/CA</t>
  </si>
  <si>
    <t>CWG-43442847-O-648362-dM,Lucius Rotham,Neutral,6,10/08/2020,Billing Question,Moreno Valley,California,Web,Within SLA,10,Los Angeles/CA</t>
  </si>
  <si>
    <t>PPU-17964241-s-224281-ds,Benoit Sherrard,Positive,,10/27/2020,Payments,Las Vegas,Nevada,Call-Center,Within SLA,11,Los Angeles/CA</t>
  </si>
  <si>
    <t>PEH-59480512-c-610886-NK,Bonnie Longmire,Negative,,10/19/2020,Service Outage,Springfield,Virginia,Chatbot,Within SLA,33,Los Angeles/CA</t>
  </si>
  <si>
    <t>AOF-65782647-s-968242-Y9,Etan O'Brallaghan,Neutral,,10/20/2020,Billing Question,Lawrenceville,Georgia,Chatbot,Within SLA,28,Baltimore/MD</t>
  </si>
  <si>
    <t>IVG-52017481-8-874376-0g,Yancy Handover,Very Positive,10,10/22/2020,Billing Question,New Orleans,Louisiana,Call-Center,Within SLA,10,Chicago/IL</t>
  </si>
  <si>
    <t>HPS-22529608-Z-685555-0K,Myrta Blance,Very Negative,4,10/12/2020,Billing Question,Pueblo,Colorado,Email,Within SLA,21,Denver/CO</t>
  </si>
  <si>
    <t>ETC-78191403-H-141745-VS,Carmita Luxmoore,Neutral,,10/02/2020,Billing Question,Arlington,Virginia,Call-Center,Within SLA,31,Baltimore/MD</t>
  </si>
  <si>
    <t>FST-62144951-f-795926-f4,Sydelle Wyper,Negative,5,10/09/2020,Billing Question,Saint Louis,Missouri,Call-Center,Within SLA,34,Los Angeles/CA</t>
  </si>
  <si>
    <t>JBO-82025033-I-699394-SO,Concettina Bony,Positive,,10/02/2020,Billing Question,Detroit,Michigan,Web,Above SLA,45,Los Angeles/CA</t>
  </si>
  <si>
    <t>WKX-57381747-6-722724-4d,Beryl Ceeley,Neutral,7,10/23/2020,Billing Question,Montgomery,Alabama,Chatbot,Within SLA,11,Los Angeles/CA</t>
  </si>
  <si>
    <t>OGB-06735850-H-526836-ng,Alexina Schulz,Neutral,,10/26/2020,Billing Question,Saint Louis,Missouri,Chatbot,Within SLA,36,Chicago/IL</t>
  </si>
  <si>
    <t>GEO-31316933-R-188564-9y,Eudora Rittmeier,Positive,,10/23/2020,Service Outage,Washington,District of Columbia,Chatbot,Below SLA,11,Los Angeles/CA</t>
  </si>
  <si>
    <t>CWR-27134375-l-775825-ek,Peria Courtese,Negative,,10/13/2020,Billing Question,Orlando,Florida,Web,Below SLA,21,Denver/CO</t>
  </si>
  <si>
    <t>UGD-52622123-4-519989-JN,Perice Muttock,Very Positive,,10/12/2020,Service Outage,Knoxville,Tennessee,Email,Within SLA,31,Los Angeles/CA</t>
  </si>
  <si>
    <t>EYM-73569513-W-988145-VG,Huberto Fenich,Negative,,10/24/2020,Billing Question,Minneapolis,Minnesota,Chatbot,Within SLA,14,Baltimore/MD</t>
  </si>
  <si>
    <t>NFV-87218199-y-931597-UC,Minne Benedyktowicz,Negative,6,10/23/2020,Billing Question,Sioux City,Iowa,Email,Below SLA,42,Baltimore/MD</t>
  </si>
  <si>
    <t>FNP-68851545-k-773703-j5,Nerta Fortesquieu,Positive,,10/25/2020,Billing Question,Johnstown,Pennsylvania,Email,Within SLA,25,Los Angeles/CA</t>
  </si>
  <si>
    <t>YFO-68875873-c-874327-AN,Gilbertine Caistor,Neutral,,10/20/2020,Billing Question,Charlotte,North Carolina,Call-Center,Below SLA,30,Baltimore/MD</t>
  </si>
  <si>
    <t>NCP-31000677-X-466772-RV,Klara Ide,Negative,4,10/05/2020,Billing Question,El Paso,Texas,Call-Center,Above SLA,34,Baltimore/MD</t>
  </si>
  <si>
    <t>GIB-55217660-u-870973-9J,Ernesto Muino,Neutral,,10/14/2020,Billing Question,San Francisco,California,Chatbot,Within SLA,9,Baltimore/MD</t>
  </si>
  <si>
    <t>DTS-27696556-N-454434-bS,Rodolph Swanston,Negative,,10/11/2020,Service Outage,Birmingham,Alabama,Chatbot,Within SLA,39,Chicago/IL</t>
  </si>
  <si>
    <t>KZU-89405448-k-791680-2V,Sauncho Shoemark,Negative,3,10/20/2020,Billing Question,Portland,Oregon,Chatbot,Within SLA,36,Los Angeles/CA</t>
  </si>
  <si>
    <t>JEQ-57281570-p-118740-h2,Ami Packman,Neutral,,10/30/2020,Billing Question,Columbus,Georgia,Chatbot,Below SLA,10,Baltimore/MD</t>
  </si>
  <si>
    <t>OQW-02796240-y-956206-d9,Marcella Frosdick,Very Negative,1,10/06/2020,Billing Question,Chicago,Illinois,Chatbot,Within SLA,39,Los Angeles/CA</t>
  </si>
  <si>
    <t>OBV-92643172-b-769496-3D,Jody Sherebrooke,Neutral,5,10/03/2020,Billing Question,Olympia,Washington,Chatbot,Below SLA,13,Baltimore/MD</t>
  </si>
  <si>
    <t>YVG-32915465-5-237897-pK,Adella Sicha,Positive,7,10/04/2020,Service Outage,Lubbock,Texas,Web,Within SLA,19,Baltimore/MD</t>
  </si>
  <si>
    <t>CVE-43515184-p-247022-jb,Durward Forsyth,Very Negative,,10/18/2020,Billing Question,Tulsa,Oklahoma,Chatbot,Within SLA,10,Los Angeles/CA</t>
  </si>
  <si>
    <t>COP-01550318-Q-679660-Po,Leif Gatheral,Negative,,10/26/2020,Billing Question,Idaho Falls,Idaho,Call-Center,Within SLA,41,Baltimore/MD</t>
  </si>
  <si>
    <t>JNP-32119966-d-425800-sV,Nichole Fryers,Very Positive,,10/03/2020,Billing Question,Albany,New York,Web,Within SLA,33,Los Angeles/CA</t>
  </si>
  <si>
    <t>HYK-48417566-Z-553496-1q,Meara Goodoune,Very Positive,,10/10/2020,Billing Question,Roanoke,Virginia,Email,Below SLA,36,Chicago/IL</t>
  </si>
  <si>
    <t>WJG-93139899-d-525396-J8,Nessi Hains,Negative,,10/05/2020,Billing Question,Washington,District of Columbia,Email,Within SLA,37,Baltimore/MD</t>
  </si>
  <si>
    <t>QIZ-07348715-r-789499-nB,Maddi Joslow,Positive,7,10/28/2020,Billing Question,East Saint Louis,Illinois,Call-Center,Within SLA,39,Baltimore/MD</t>
  </si>
  <si>
    <t>VJT-59509417-I-489759-7F,Wilmette Jessep,Negative,,10/10/2020,Billing Question,San Bernardino,California,Chatbot,Within SLA,41,Baltimore/MD</t>
  </si>
  <si>
    <t>PIV-24209437-4-440188-fb,Redd Teresia,Neutral,8,10/09/2020,Billing Question,Round Rock,Texas,Web,Within SLA,13,Baltimore/MD</t>
  </si>
  <si>
    <t>RIA-38444986-b-988696-Xe,Leanor Gimson,Positive,,10/05/2020,Service Outage,Columbus,Ohio,Web,Within SLA,17,Los Angeles/CA</t>
  </si>
  <si>
    <t>PIT-84469209-X-409251-AH,Dorita Brambill,Very Negative,,10/20/2020,Billing Question,Albuquerque,New Mexico,Web,Within SLA,25,Baltimore/MD</t>
  </si>
  <si>
    <t>QBA-43162441-1-992379-As,Gerhardine Korb,Positive,8,10/25/2020,Payments,Roanoke,Virginia,Call-Center,Within SLA,32,Baltimore/MD</t>
  </si>
  <si>
    <t>OAQ-50321028-J-566831-kU,Carley Stoll,Very Positive,,10/12/2020,Payments,Springfield,Illinois,Call-Center,Above SLA,10,Los Angeles/CA</t>
  </si>
  <si>
    <t>PMX-32637126-M-427939-5Z,Abbe Wimpey,Neutral,,10/10/2020,Billing Question,Corona,California,Web,Within SLA,29,Baltimore/MD</t>
  </si>
  <si>
    <t>CXE-67525046-I-128176-cY,Cyndia Pail,Very Positive,9,10/02/2020,Billing Question,Fort Collins,Colorado,Web,Above SLA,33,Los Angeles/CA</t>
  </si>
  <si>
    <t>LMF-39349764-c-843564-1K,Kort Pandie,Negative,,10/01/2020,Billing Question,Cleveland,Ohio,Email,Within SLA,6,Baltimore/MD</t>
  </si>
  <si>
    <t>HTR-13618175-4-679912-zX,Corina Grishagin,Negative,,10/08/2020,Billing Question,Midland,Texas,Chatbot,Within SLA,37,Baltimore/MD</t>
  </si>
  <si>
    <t>ESJ-89472060-J-435083-Pv,Alma Lavis,Neutral,6,10/12/2020,Billing Question,Alexandria,Virginia,Email,Below SLA,35,Los Angeles/CA</t>
  </si>
  <si>
    <t>TVW-53887336-L-959015-m0,Ansley Devonside,Positive,8,10/10/2020,Billing Question,Milwaukee,Wisconsin,Chatbot,Within SLA,45,Los Angeles/CA</t>
  </si>
  <si>
    <t>IDK-00207754-8-557767-Gc,Saudra Doull,Very Positive,,10/16/2020,Billing Question,Des Moines,Iowa,Chatbot,Within SLA,16,Chicago/IL</t>
  </si>
  <si>
    <t>IFM-20527407-z-992437-v4,Hervey Hulk,Negative,,10/21/2020,Billing Question,Chicago,Illinois,Chatbot,Below SLA,17,Los Angeles/CA</t>
  </si>
  <si>
    <t>KWY-43716896-n-996538-WN,Simeon Volks,Very Positive,,10/19/2020,Payments,Danbury,Connecticut,Call-Center,Within SLA,15,Los Angeles/CA</t>
  </si>
  <si>
    <t>TID-71230085-y-856463-cQ,Juieta Pfiffer,Negative,,10/15/2020,Billing Question,Jackson,Tennessee,Chatbot,Below SLA,25,Chicago/IL</t>
  </si>
  <si>
    <t>AHJ-93969442-x-325752-c1,Meara Hallede,Negative,,10/29/2020,Billing Question,Gulfport,Mississippi,Web,Within SLA,35,Baltimore/MD</t>
  </si>
  <si>
    <t>FJX-69246226-N-014257-Tn,Burlie Roe,Very Positive,,10/03/2020,Billing Question,Kansas City,Missouri,Email,Within SLA,6,Los Angeles/CA</t>
  </si>
  <si>
    <t>UPE-65396501-p-160797-S8,Joline Tustin,Positive,,10/01/2020,Service Outage,Irvine,California,Web,Within SLA,22,Los Angeles/CA</t>
  </si>
  <si>
    <t>YXA-53332711-I-958955-sZ,Kandy Tewkesbury,Negative,5,10/29/2020,Billing Question,College Station,Texas,Call-Center,Below SLA,21,Baltimore/MD</t>
  </si>
  <si>
    <t>FHP-56077957-I-620514-qB,Gordon Ivatt,Positive,,10/26/2020,Billing Question,Spokane,Washington,Email,Within SLA,20,Baltimore/MD</t>
  </si>
  <si>
    <t>DOD-21475512-2-595529-JV,Salome Carriage,Very Negative,,10/07/2020,Billing Question,Jackson,Mississippi,Email,Above SLA,43,Chicago/IL</t>
  </si>
  <si>
    <t>YPN-13044779-9-153184-zA,Arther Hexter,Very Negative,,10/27/2020,Billing Question,Lexington,Kentucky,Email,Within SLA,6,Baltimore/MD</t>
  </si>
  <si>
    <t>LKF-78449363-V-713686-wv,Filide Smooth,Neutral,6,10/06/2020,Service Outage,Sioux City,Iowa,Chatbot,Within SLA,45,Baltimore/MD</t>
  </si>
  <si>
    <t>TUP-25033333-G-431722-bV,Goldy Syalvester,Very Negative,,10/06/2020,Service Outage,Huntington,West Virginia,Email,Above SLA,6,Los Angeles/CA</t>
  </si>
  <si>
    <t>CGA-66786884-I-520205-1e,Toni Twiggs,Negative,6,10/28/2020,Billing Question,Washington,District of Columbia,Chatbot,Above SLA,40,Los Angeles/CA</t>
  </si>
  <si>
    <t>VQC-78976393-l-835812-5d,Analise Merfin,Neutral,5,10/21/2020,Billing Question,Detroit,Michigan,Web,Within SLA,5,Baltimore/MD</t>
  </si>
  <si>
    <t>YOY-90771513-f-864781-Em,Joshua Sturton,Positive,8,10/06/2020,Payments,Peoria,Illinois,Call-Center,Within SLA,27,Chicago/IL</t>
  </si>
  <si>
    <t>SND-97443038-k-594939-c7,Oralle Bidewell,Very Positive,9,10/01/2020,Billing Question,Delray Beach,Florida,Call-Center,Within SLA,24,Los Angeles/CA</t>
  </si>
  <si>
    <t>SFE-72068933-o-201010-Pb,Bradney Kubica,Neutral,5,10/04/2020,Service Outage,Saint Louis,Missouri,Web,Below SLA,24,Baltimore/MD</t>
  </si>
  <si>
    <t>RJY-91195234-5-810928-A9,Maryellen Rottery,Very Negative,,10/12/2020,Billing Question,Portland,Oregon,Call-Center,Below SLA,6,Baltimore/MD</t>
  </si>
  <si>
    <t>QLG-62047912-t-159786-ou,Kenn Hulburd,Neutral,,10/23/2020,Billing Question,Santa Cruz,California,Chatbot,Within SLA,31,Los Angeles/CA</t>
  </si>
  <si>
    <t>HIR-94704279-T-472030-B3,Vitoria Prodrick,Negative,4,10/05/2020,Billing Question,Tulsa,Oklahoma,Email,Within SLA,9,Los Angeles/CA</t>
  </si>
  <si>
    <t>KKR-41416811-w-819982-EK,Callean Suddaby,Negative,,10/20/2020,Billing Question,Chicago,Illinois,Call-Center,Below SLA,38,Baltimore/MD</t>
  </si>
  <si>
    <t>ZMP-57480735-C-070971-r8,Camille Olczyk,Negative,4,10/12/2020,Billing Question,Washington,District of Columbia,Email,Below SLA,31,Chicago/IL</t>
  </si>
  <si>
    <t>STG-15354095-Y-942727-Jo,Bertrand Simcock,Very Negative,,10/30/2020,Billing Question,Dallas,Texas,Web,Above SLA,17,Los Angeles/CA</t>
  </si>
  <si>
    <t>XAG-05704789-Q-127914-Nb,Marchall Chasles,Neutral,,10/08/2020,Billing Question,Detroit,Michigan,Chatbot,Within SLA,31,Baltimore/MD</t>
  </si>
  <si>
    <t>KGK-15645013-6-548036-rZ,Marianne O'Heyne,Negative,,10/03/2020,Payments,Rockford,Illinois,Call-Center,Within SLA,42,Denver/CO</t>
  </si>
  <si>
    <t>ZSK-79112514-q-612196-Gv,Rita Gully,Positive,9,10/02/2020,Billing Question,Danbury,Connecticut,Email,Below SLA,40,Los Angeles/CA</t>
  </si>
  <si>
    <t>GWG-33818149-A-239361-JO,Giavani McKnockiter,Neutral,,10/18/2020,Billing Question,Seattle,Washington,Web,Within SLA,33,Chicago/IL</t>
  </si>
  <si>
    <t>DQW-40931138-0-249816-sW,Wang Lowsely,Very Positive,,10/04/2020,Payments,Midland,Michigan,Call-Center,Below SLA,23,Chicago/IL</t>
  </si>
  <si>
    <t>RLP-58286256-k-594437-LV,Thurstan Wehnerr,Positive,,10/27/2020,Billing Question,Trenton,New Jersey,Chatbot,Below SLA,16,Los Angeles/CA</t>
  </si>
  <si>
    <t>OWK-49768717-H-815685-Ny,Nevins Gater,Very Positive,10,10/30/2020,Payments,Los Angeles,California,Call-Center,Above SLA,31,Los Angeles/CA</t>
  </si>
  <si>
    <t>RIV-91833491-H-437974-bP,Mattheus Rainger,Neutral,,10/04/2020,Billing Question,Henderson,Nevada,Chatbot,Within SLA,35,Denver/CO</t>
  </si>
  <si>
    <t>PRI-05729368-c-100332-ba,Ailee Bruneau,Positive,7,10/20/2020,Billing Question,Pinellas Park,Florida,Web,Within SLA,21,Los Angeles/CA</t>
  </si>
  <si>
    <t>DXP-15749130-T-426013-AB,Boyce Ownsworth,Very Negative,,10/07/2020,Billing Question,Los Angeles,California,Email,Below SLA,5,Baltimore/MD</t>
  </si>
  <si>
    <t>KKZ-68611590-Q-079747-7K,Odelia Foch,Neutral,6,10/01/2020,Billing Question,Washington,District of Columbia,Chatbot,Within SLA,45,Los Angeles/CA</t>
  </si>
  <si>
    <t>BPV-06901265-y-703686-tN,Cariotta Bonnet,Negative,,10/22/2020,Billing Question,Cape Coral,Florida,Call-Center,Within SLA,7,Los Angeles/CA</t>
  </si>
  <si>
    <t>VLZ-35058398-x-304993-Rr,Othello Courage,Very Negative,4,10/06/2020,Billing Question,Buffalo,New York,Call-Center,Within SLA,45,Baltimore/MD</t>
  </si>
  <si>
    <t>QSH-57937861-D-959421-Vq,Kasey Cauldfield,Negative,,10/01/2020,Billing Question,Washington,District of Columbia,Chatbot,Within SLA,38,Chicago/IL</t>
  </si>
  <si>
    <t>JHV-61471841-L-986083-Db,Lorettalorna Poulter,Positive,7,10/28/2020,Billing Question,Tampa,Florida,Call-Center,Above SLA,5,Chicago/IL</t>
  </si>
  <si>
    <t>OTT-53034654-d-839207-Dm,Filippo Romaint,Neutral,,10/16/2020,Billing Question,Arlington,Virginia,Web,Within SLA,40,Baltimore/MD</t>
  </si>
  <si>
    <t>ELZ-19583354-6-947834-hv,Nev Ferraraccio,Very Negative,,10/05/2020,Billing Question,Miami,Florida,Web,Within SLA,6,Chicago/IL</t>
  </si>
  <si>
    <t>UIC-59377610-0-524664-Mv,Chris Grabban,Neutral,7,10/25/2020,Billing Question,Providence,Rhode Island,Call-Center,Within SLA,45,Denver/CO</t>
  </si>
  <si>
    <t>DEL-71919744-F-227527-Pi,Bobbie Larrat,Very Negative,,10/29/2020,Billing Question,Sacramento,California,Chatbot,Below SLA,33,Denver/CO</t>
  </si>
  <si>
    <t>WLP-43521320-9-837342-8v,Beatriz Urry,Neutral,,10/21/2020,Billing Question,Washington,District of Columbia,Email,Within SLA,17,Baltimore/MD</t>
  </si>
  <si>
    <t>GQH-90592873-o-202853-3j,Phebe Alenov,Negative,6,10/01/2020,Billing Question,Arlington,Virginia,Email,Within SLA,38,Los Angeles/CA</t>
  </si>
  <si>
    <t>ZAI-99391625-1-373123-8Q,Nichols Hairsnape,Very Negative,,10/14/2020,Payments,San Diego,California,Call-Center,Within SLA,38,Los Angeles/CA</t>
  </si>
  <si>
    <t>PHS-46164268-i-035660-8t,Darcie Clutterbuck,Negative,,10/09/2020,Billing Question,El Paso,Texas,Chatbot,Within SLA,9,Los Angeles/CA</t>
  </si>
  <si>
    <t>DPS-01944863-p-384243-G5,Kellen Kitman,Negative,,10/01/2020,Billing Question,Omaha,Nebraska,Web,Within SLA,12,Los Angeles/CA</t>
  </si>
  <si>
    <t>IWQ-73673599-7-195878-xx,Dita Hammelberg,Positive,,10/21/2020,Service Outage,Baton Rouge,Louisiana,Email,Within SLA,15,Los Angeles/CA</t>
  </si>
  <si>
    <t>JMM-97523530-K-387544-GL,Orelie Cianelli,Neutral,8,10/05/2020,Payments,Tampa,Florida,Call-Center,Within SLA,31,Los Angeles/CA</t>
  </si>
  <si>
    <t>PJB-38141471-o-126126-3u,Gage Sprules,Negative,,10/23/2020,Billing Question,Pompano Beach,Florida,Call-Center,Within SLA,42,Chicago/IL</t>
  </si>
  <si>
    <t>DVH-55068236-Q-353930-xi,Hershel Deabill,Positive,,10/02/2020,Billing Question,Flint,Michigan,Call-Center,Above SLA,32,Chicago/IL</t>
  </si>
  <si>
    <t>IGG-70476596-r-762147-Tr,Kale Brahams,Negative,,10/21/2020,Billing Question,Duluth,Georgia,Chatbot,Within SLA,45,Baltimore/MD</t>
  </si>
  <si>
    <t>IOY-99755275-Q-137298-Ie,Tommy Allsop,Very Positive,10,10/23/2020,Billing Question,Trenton,New Jersey,Chatbot,Within SLA,44,Los Angeles/CA</t>
  </si>
  <si>
    <t>VAL-17560629-n-156356-1E,Kylie Cossor,Negative,6,10/01/2020,Service Outage,Aurora,Colorado,Chatbot,Below SLA,35,Los Angeles/CA</t>
  </si>
  <si>
    <t>PLG-61672511-3-225676-E2,Yulma Vautrey,Very Negative,,10/02/2020,Payments,Waterbury,Connecticut,Call-Center,Below SLA,19,Baltimore/MD</t>
  </si>
  <si>
    <t>PLR-22131526-s-491638-sJ,Mandi Scrancher,Neutral,,10/20/2020,Service Outage,Winter Haven,Florida,Web,Within SLA,5,Los Angeles/CA</t>
  </si>
  <si>
    <t>KKV-30045807-L-791829-gm,Catlee Cleaver,Neutral,,10/04/2020,Billing Question,Naples,Florida,Web,Within SLA,8,Los Angeles/CA</t>
  </si>
  <si>
    <t>KAZ-27477829-F-185314-32,Lind Phelipeaux,Neutral,,10/01/2020,Service Outage,San Diego,California,Web,Within SLA,40,Los Angeles/CA</t>
  </si>
  <si>
    <t>YLT-62222218-R-581145-4c,Paddy Pashler,Negative,,10/19/2020,Billing Question,Atlanta,Georgia,Web,Within SLA,26,Los Angeles/CA</t>
  </si>
  <si>
    <t>YYZ-60231787-u-444633-7a,Julia Sergeant,Negative,,10/01/2020,Service Outage,Santa Clara,California,Email,Below SLA,30,Los Angeles/CA</t>
  </si>
  <si>
    <t>BPH-86045413-6-757558-x2,Miguelita Carlson,Positive,9,10/02/2020,Billing Question,Austin,Texas,Web,Below SLA,17,Los Angeles/CA</t>
  </si>
  <si>
    <t>UCS-96124812-P-765354-ps,Noby O'Sharkey,Very Negative,3,10/27/2020,Billing Question,Houston,Texas,Web,Within SLA,35,Los Angeles/CA</t>
  </si>
  <si>
    <t>PFN-05799137-s-099449-US,Meyer Cornforth,Neutral,8,10/20/2020,Billing Question,East Saint Louis,Illinois,Web,Above SLA,31,Baltimore/MD</t>
  </si>
  <si>
    <t>AFS-32490539-G-101963-5W,Vidovic Craighead,Very Negative,2,10/02/2020,Service Outage,Seattle,Washington,Chatbot,Within SLA,33,Baltimore/MD</t>
  </si>
  <si>
    <t>PMO-55072935-g-208150-I6,Hewitt Merida,Negative,3,10/06/2020,Service Outage,Saint Louis,Missouri,Chatbot,Within SLA,11,Los Angeles/CA</t>
  </si>
  <si>
    <t>YIN-53105616-J-103731-Mq,Ellynn Worthington,Negative,,10/15/2020,Service Outage,Aurora,Illinois,Chatbot,Within SLA,30,Chicago/IL</t>
  </si>
  <si>
    <t>DDL-41195099-7-972727-CB,Tamas Stocks,Very Negative,,10/24/2020,Payments,Sacramento,California,Call-Center,Within SLA,31,Denver/CO</t>
  </si>
  <si>
    <t>QCI-90300907-4-875706-T3,Vinnie Dearlove,Negative,,10/08/2020,Billing Question,Syracuse,New York,Call-Center,Within SLA,19,Denver/CO</t>
  </si>
  <si>
    <t>COC-50376974-w-052116-sz,Allx Bompass,Very Negative,1,10/09/2020,Service Outage,Roanoke,Virginia,Chatbot,Within SLA,25,Los Angeles/CA</t>
  </si>
  <si>
    <t>KYY-52284462-E-132907-Ra,Zulema Guerreau,Positive,,10/12/2020,Billing Question,Washington,District of Columbia,Chatbot,Above SLA,15,Los Angeles/CA</t>
  </si>
  <si>
    <t>TVI-82774673-f-005450-T5,Pamelina Kalkofen,Neutral,,10/30/2020,Billing Question,Springfield,Virginia,Email,Within SLA,20,Los Angeles/CA</t>
  </si>
  <si>
    <t>SHE-10589897-e-283325-1j,Ilse Broadhead,Negative,,10/09/2020,Billing Question,Saint Petersburg,Florida,Email,Within SLA,15,Baltimore/MD</t>
  </si>
  <si>
    <t>XAH-11453244-Z-572201-ho,Dannel Cecil,Negative,,10/06/2020,Billing Question,Sacramento,California,Web,Below SLA,33,Los Angeles/CA</t>
  </si>
  <si>
    <t>OXI-18676116-x-251809-GI,Jelene Byrne,Positive,9,10/12/2020,Service Outage,Arlington,Virginia,Email,Within SLA,30,Los Angeles/CA</t>
  </si>
  <si>
    <t>ZYW-77160027-N-515847-TF,Marie Oles,Very Negative,,10/18/2020,Payments,Huntsville,Texas,Call-Center,Within SLA,34,Los Angeles/CA</t>
  </si>
  <si>
    <t>CEN-57799295-Y-100538-NJ,Bryn Yitzovitz,Negative,6,10/08/2020,Billing Question,Washington,District of Columbia,Web,Within SLA,31,Chicago/IL</t>
  </si>
  <si>
    <t>WFS-26945110-c-476667-ha,Cristie Kentwell,Neutral,,10/08/2020,Billing Question,Seattle,Washington,Call-Center,Within SLA,25,Chicago/IL</t>
  </si>
  <si>
    <t>FGL-21016612-O-679125-6Q,Gino Keable,Neutral,,10/16/2020,Billing Question,Naperville,Illinois,Chatbot,Within SLA,5,Los Angeles/CA</t>
  </si>
  <si>
    <t>ARL-23170296-b-673109-wY,Jabez Peel,Very Positive,9,10/11/2020,Billing Question,Birmingham,Alabama,Email,Within SLA,22,Baltimore/MD</t>
  </si>
  <si>
    <t>GAD-19199965-C-961570-iI,Valencia Absolon,Negative,4,10/07/2020,Billing Question,Washington,District of Columbia,Call-Center,Below SLA,21,Los Angeles/CA</t>
  </si>
  <si>
    <t>OYS-17485096-Q-985555-q4,Zebedee Iwanowicz,Negative,,10/19/2020,Billing Question,Naples,Florida,Web,Within SLA,23,Baltimore/MD</t>
  </si>
  <si>
    <t>HBT-68176634-1-065093-GQ,Colet Wadge,Very Positive,,10/15/2020,Billing Question,Chattanooga,Tennessee,Chatbot,Within SLA,8,Chicago/IL</t>
  </si>
  <si>
    <t>ENW-25215686-e-283001-AX,Babbette Vardy,Neutral,8,10/01/2020,Billing Question,Albany,New York,Web,Below SLA,22,Los Angeles/CA</t>
  </si>
  <si>
    <t>AYX-89452372-K-134800-gI,Borg Puffett,Negative,3,10/11/2020,Billing Question,Mesa,Arizona,Call-Center,Below SLA,25,Los Angeles/CA</t>
  </si>
  <si>
    <t>IHA-52322319-t-387392-Ii,Clovis Elvins,Negative,,10/25/2020,Billing Question,Tucson,Arizona,Web,Within SLA,11,Los Angeles/CA</t>
  </si>
  <si>
    <t>TIX-12024878-b-717984-mt,Faythe Mizzen,Negative,,10/29/2020,Billing Question,Harrisburg,Pennsylvania,Email,Below SLA,6,Los Angeles/CA</t>
  </si>
  <si>
    <t>XJB-65968385-Z-379446-yr,Briano MacDowall,Negative,3,10/05/2020,Service Outage,Inglewood,California,Email,Within SLA,14,Baltimore/MD</t>
  </si>
  <si>
    <t>FRK-86676749-f-119822-XI,Natale Lowfill,Neutral,,10/19/2020,Billing Question,San Francisco,California,Chatbot,Below SLA,12,Los Angeles/CA</t>
  </si>
  <si>
    <t>VSL-17819484-s-662030-3H,Lincoln Organ,Neutral,,10/19/2020,Service Outage,Loretto,Minnesota,Chatbot,Below SLA,12,Los Angeles/CA</t>
  </si>
  <si>
    <t>XMC-76878995-Y-643524-GW,Creigh Lusgdin,Negative,,10/05/2020,Billing Question,Phoenix,Arizona,Web,Below SLA,15,Chicago/IL</t>
  </si>
  <si>
    <t>WHU-53015696-o-198401-XQ,Denice Raisbeck,Negative,6,10/03/2020,Billing Question,Winston Salem,North Carolina,Web,Within SLA,35,Los Angeles/CA</t>
  </si>
  <si>
    <t>QOT-76293668-F-249895-uf,Emalia Colchett,Neutral,8,10/15/2020,Billing Question,San Francisco,California,Call-Center,Below SLA,38,Los Angeles/CA</t>
  </si>
  <si>
    <t>GJH-52063031-5-939156-1r,Perrine Volante,Very Negative,4,10/04/2020,Billing Question,Riverside,California,Email,Within SLA,16,Baltimore/MD</t>
  </si>
  <si>
    <t>CBG-01306576-z-808320-jF,Rab Pithcock,Neutral,8,10/16/2020,Payments,Washington,District of Columbia,Call-Center,Below SLA,5,Denver/CO</t>
  </si>
  <si>
    <t>ZRH-75248956-Y-487368-VN,Skye Witherup,Neutral,,10/12/2020,Billing Question,New York City,New York,Web,Within SLA,21,Los Angeles/CA</t>
  </si>
  <si>
    <t>WAV-63246516-z-947787-o1,Miof mela Tenbrug,Neutral,8,10/11/2020,Service Outage,Sacramento,California,Chatbot,Below SLA,6,Baltimore/MD</t>
  </si>
  <si>
    <t>AIE-20004940-a-920124-vk,Ozzie Cavill,Negative,,10/24/2020,Billing Question,Columbia,Missouri,Call-Center,Above SLA,17,Baltimore/MD</t>
  </si>
  <si>
    <t>YNN-38173282-H-330182-dG,Lynde Gudger,Very Positive,,10/10/2020,Service Outage,Greenville,South Carolina,Chatbot,Above SLA,17,Los Angeles/CA</t>
  </si>
  <si>
    <t>PGD-42468847-p-427972-tc,Esra Joe,Very Negative,,10/06/2020,Service Outage,Miami,Florida,Chatbot,Within SLA,40,Chicago/IL</t>
  </si>
  <si>
    <t>QXX-27679692-Z-459702-3R,Welsh Stapele,Positive,8,10/07/2020,Payments,Fairfax,Virginia,Call-Center,Within SLA,37,Denver/CO</t>
  </si>
  <si>
    <t>LCN-91243329-e-927028-AA,Jada Ciabatteri,Very Negative,,10/13/2020,Billing Question,Austin,Texas,Chatbot,Below SLA,5,Baltimore/MD</t>
  </si>
  <si>
    <t>DON-95925799-y-244514-yQ,Trix Stappard,Neutral,5,10/08/2020,Billing Question,Warren,Michigan,Email,Within SLA,39,Los Angeles/CA</t>
  </si>
  <si>
    <t>OMK-39143271-l-167713-bs,Mordy Garthside,Very Negative,2,10/24/2020,Billing Question,Tallahassee,Florida,Email,Above SLA,38,Los Angeles/CA</t>
  </si>
  <si>
    <t>NOK-62796986-Q-079684-mF,Ginevra Tithecote,Neutral,,10/18/2020,Billing Question,Davenport,Iowa,Call-Center,Within SLA,33,Chicago/IL</t>
  </si>
  <si>
    <t>YYB-95350393-f-139279-8n,Griffy D'Almeida,Negative,,10/06/2020,Billing Question,Miami,Florida,Call-Center,Within SLA,45,Chicago/IL</t>
  </si>
  <si>
    <t>UHS-66553518-c-750543-Si,Ely Ogg,Very Negative,,10/13/2020,Payments,Memphis,Tennessee,Call-Center,Above SLA,29,Los Angeles/CA</t>
  </si>
  <si>
    <t>OSZ-84787251-d-518703-Q5,Mackenzie Farfalameev,Very Negative,,10/30/2020,Service Outage,Pittsburgh,Pennsylvania,Email,Within SLA,41,Baltimore/MD</t>
  </si>
  <si>
    <t>FYG-54201554-A-140721-jI,Garth Griffey,Neutral,,10/09/2020,Billing Question,South Bend,Indiana,Call-Center,Below SLA,43,Los Angeles/CA</t>
  </si>
  <si>
    <t>UKS-94149064-h-839505-XA,Linell Endicott,Neutral,,10/16/2020,Service Outage,Honolulu,Hawaii,Chatbot,Within SLA,29,Baltimore/MD</t>
  </si>
  <si>
    <t>NAT-43661850-s-662019-wG,Irvine Howroyd,Very Positive,,10/12/2020,Billing Question,Providence,Rhode Island,Email,Within SLA,32,Los Angeles/CA</t>
  </si>
  <si>
    <t>YTS-65100743-o-705607-Hj,Ollie Heck,Positive,9,10/10/2020,Billing Question,Memphis,Tennessee,Email,Below SLA,19,Los Angeles/CA</t>
  </si>
  <si>
    <t>JZT-40464284-a-540980-ys,Virgil Goseling,Positive,,10/23/2020,Billing Question,Laredo,Texas,Chatbot,Within SLA,9,Los Angeles/CA</t>
  </si>
  <si>
    <t>HJQ-35398412-u-522251-EX,Fredericka Jakoubec,Neutral,,10/06/2020,Billing Question,Greensboro,North Carolina,Call-Center,Within SLA,36,Los Angeles/CA</t>
  </si>
  <si>
    <t>TMQ-58769848-4-321031-2o,Daisey Titcumb,Negative,,10/12/2020,Billing Question,San Antonio,Texas,Call-Center,Below SLA,42,Baltimore/MD</t>
  </si>
  <si>
    <t>XBD-93559384-U-903525-s8,Juditha Sim,Neutral,8,10/09/2020,Service Outage,Alexandria,Virginia,Email,Below SLA,18,Baltimore/MD</t>
  </si>
  <si>
    <t>ICT-37097360-9-784182-wU,Tadeo Hengoed,Negative,,10/01/2020,Billing Question,Louisville,Kentucky,Web,Within SLA,10,Chicago/IL</t>
  </si>
  <si>
    <t>XJO-04971088-C-915663-DE,Dottie Conradsen,Negative,,10/04/2020,Billing Question,Des Moines,Iowa,Call-Center,Within SLA,18,Los Angeles/CA</t>
  </si>
  <si>
    <t>XKL-24222565-E-985071-yy,Chiarra Pasticznyk,Neutral,7,10/12/2020,Billing Question,Sacramento,California,Web,Within SLA,18,Baltimore/MD</t>
  </si>
  <si>
    <t>LHU-65559960-7-377478-Mt,Aurora Keatch,Negative,,10/27/2020,Service Outage,Chicago,Illinois,Chatbot,Within SLA,29,Baltimore/MD</t>
  </si>
  <si>
    <t>JLB-38518799-I-767893-QF,Neron Langstone,Negative,3,10/24/2020,Billing Question,Longview,Texas,Web,Within SLA,36,Los Angeles/CA</t>
  </si>
  <si>
    <t>CFG-34614162-Y-352373-Vb,Coletta Matignon,Negative,,10/10/2020,Billing Question,Fort Wayne,Indiana,Email,Within SLA,45,Baltimore/MD</t>
  </si>
  <si>
    <t>LHO-34716984-2-161577-8n,Heddie Kohter,Very Negative,,10/11/2020,Billing Question,Lexington,Kentucky,Web,Within SLA,12,Los Angeles/CA</t>
  </si>
  <si>
    <t>VLF-82298655-9-175411-iu,Bernice Castellet,Negative,,10/07/2020,Billing Question,Louisville,Kentucky,Web,Within SLA,18,Chicago/IL</t>
  </si>
  <si>
    <t>CUD-86871748-9-532320-NH,Prescott Di Franceschi,Very Negative,3,10/25/2020,Service Outage,Trenton,New Jersey,Web,Below SLA,42,Chicago/IL</t>
  </si>
  <si>
    <t>ZKJ-97353744-s-117679-Ol,Coriss Frisby,Negative,,10/04/2020,Billing Question,Dayton,Ohio,Call-Center,Within SLA,19,Los Angeles/CA</t>
  </si>
  <si>
    <t>JUX-03857923-z-372575-rQ,Jemie Glasscoo,Very Negative,,10/25/2020,Billing Question,Cleveland,Ohio,Call-Center,Within SLA,18,Los Angeles/CA</t>
  </si>
  <si>
    <t>WFK-52186809-W-797435-C5,Rodrick McAlinden,Neutral,,10/10/2020,Billing Question,Hampton,Virginia,Chatbot,Within SLA,16,Baltimore/MD</t>
  </si>
  <si>
    <t>BMU-84778067-v-610472-lw,Felita Duffer,Negative,4,10/09/2020,Billing Question,Alexandria,Virginia,Web,Within SLA,35,Baltimore/MD</t>
  </si>
  <si>
    <t>KRH-16993833-r-584016-0H,Hilarius Valerio,Neutral,,10/22/2020,Service Outage,San Jose,California,Web,Within SLA,44,Baltimore/MD</t>
  </si>
  <si>
    <t>RZQ-08646040-f-478048-kx,Monroe Mottinelli,Very Negative,,10/13/2020,Billing Question,South Bend,Indiana,Web,Within SLA,14,Los Angeles/CA</t>
  </si>
  <si>
    <t>XTE-29558635-j-765176-No,Andres Wycherley,Positive,9,10/20/2020,Payments,New York City,New York,Call-Center,Above SLA,15,Baltimore/MD</t>
  </si>
  <si>
    <t>XSX-20962601-7-432215-XS,Dacia Eassom,Very Positive,,10/07/2020,Payments,Huntington,West Virginia,Call-Center,Within SLA,34,Los Angeles/CA</t>
  </si>
  <si>
    <t>VWS-69399787-t-518128-2Q,Phaidra Collingworth,Negative,5,10/13/2020,Billing Question,Lincoln,Nebraska,Call-Center,Within SLA,37,Denver/CO</t>
  </si>
  <si>
    <t>HFW-57816615-S-469022-fs,Caritta Edgecumbe,Negative,,10/29/2020,Service Outage,El Paso,Texas,Chatbot,Above SLA,22,Los Angeles/CA</t>
  </si>
  <si>
    <t>HMH-22896915-E-056210-Cc,Dietrich Sergean,Negative,,10/22/2020,Billing Question,Atlanta,Georgia,Call-Center,Within SLA,43,Los Angeles/CA</t>
  </si>
  <si>
    <t>RVB-80376730-z-356863-CB,Zenia Mathonnet,Neutral,7,10/07/2020,Billing Question,Chicago,Illinois,Chatbot,Below SLA,45,Denver/CO</t>
  </si>
  <si>
    <t>UIC-03380985-k-273838-I1,Bendite Seekings,Very Positive,9,10/19/2020,Billing Question,Fort Lauderdale,Florida,Email,Below SLA,33,Los Angeles/CA</t>
  </si>
  <si>
    <t>MEI-07265602-X-805860-ZH,Jase Dye,Positive,,10/21/2020,Service Outage,Washington,District of Columbia,Email,Within SLA,25,Los Angeles/CA</t>
  </si>
  <si>
    <t>DTU-47728668-n-357234-L0,Shepard Helleckas,Negative,3,10/06/2020,Billing Question,Oklahoma City,Oklahoma,Call-Center,Within SLA,10,Baltimore/MD</t>
  </si>
  <si>
    <t>OKQ-27683681-6-966940-nD,Maurizio Tunniclisse,Negative,,10/10/2020,Billing Question,New York City,New York,Web,Below SLA,8,Los Angeles/CA</t>
  </si>
  <si>
    <t>OXH-31311497-o-780792-Xp,Priscilla Joderli,Negative,6,10/06/2020,Billing Question,Davenport,Iowa,Call-Center,Within SLA,24,Baltimore/MD</t>
  </si>
  <si>
    <t>LLK-29462126-j-230733-hP,Willyt Stutard,Negative,,10/28/2020,Billing Question,San Jose,California,Chatbot,Within SLA,32,Baltimore/MD</t>
  </si>
  <si>
    <t>CPG-55387652-G-483245-k0,Dorella Stirzaker,Negative,,10/29/2020,Billing Question,Santa Barbara,California,Email,Below SLA,36,Denver/CO</t>
  </si>
  <si>
    <t>TOW-46811645-S-248774-Fa,Camella Anthoine,Negative,4,10/19/2020,Service Outage,Washington,District of Columbia,Email,Above SLA,10,Chicago/IL</t>
  </si>
  <si>
    <t>KIP-67381153-x-099358-yn,Halli Joiner,Very Negative,4,10/01/2020,Billing Question,Washington,District of Columbia,Call-Center,Within SLA,8,Los Angeles/CA</t>
  </si>
  <si>
    <t>WKY-45789736-6-327545-A5,Caesar Crowdson,Neutral,5,10/03/2020,Payments,San Antonio,Texas,Call-Center,Within SLA,41,Baltimore/MD</t>
  </si>
  <si>
    <t>UFB-91667294-3-504867-Tk,Rosina Wapple,Very Positive,,10/07/2020,Billing Question,Glendale,California,Call-Center,Below SLA,35,Los Angeles/CA</t>
  </si>
  <si>
    <t>AMW-76809505-x-485090-BR,Doy Delia,Neutral,,10/16/2020,Billing Question,Knoxville,Tennessee,Call-Center,Above SLA,43,Los Angeles/CA</t>
  </si>
  <si>
    <t>MJF-23126896-Y-188735-yY,Harlen Blowne,Positive,,10/16/2020,Billing Question,Buffalo,New York,Chatbot,Above SLA,17,Chicago/IL</t>
  </si>
  <si>
    <t>MIT-13304663-n-863265-It,Joyan Borborough,Very Positive,,10/13/2020,Billing Question,San Antonio,Texas,Call-Center,Below SLA,26,Denver/CO</t>
  </si>
  <si>
    <t>ILP-75310412-M-571856-tr,Trent Bracey,Very Negative,3,10/09/2020,Payments,Springfield,Massachusetts,Call-Center,Within SLA,17,Los Angeles/CA</t>
  </si>
  <si>
    <t>EPR-80498627-2-045471-Ou,Yalonda Bloxsum,Negative,,10/20/2020,Billing Question,Seattle,Washington,Email,Below SLA,43,Denver/CO</t>
  </si>
  <si>
    <t>HLS-31761099-K-257241-2Y,Collete Tearney,Negative,6,10/30/2020,Billing Question,Mountain View,California,Chatbot,Below SLA,17,Baltimore/MD</t>
  </si>
  <si>
    <t>ZBF-14372832-C-174433-K0,Eadith Ziemen,Very Negative,4,10/30/2020,Billing Question,Columbus,Ohio,Chatbot,Below SLA,29,Chicago/IL</t>
  </si>
  <si>
    <t>CZT-97870336-7-173118-7u,Simone Lillecrap,Negative,3,10/01/2020,Billing Question,Orlando,Florida,Web,Below SLA,40,Baltimore/MD</t>
  </si>
  <si>
    <t>QJF-46657835-V-443607-bX,Roxana Notton,Neutral,5,10/05/2020,Billing Question,Sacramento,California,Chatbot,Within SLA,15,Baltimore/MD</t>
  </si>
  <si>
    <t>LOA-50493915-D-271707-86,Tedman Avrahamov,Very Positive,,10/13/2020,Billing Question,Alhambra,California,Chatbot,Within SLA,45,Baltimore/MD</t>
  </si>
  <si>
    <t>ZFQ-75568946-6-566909-z0,Erny Newcome,Positive,,10/26/2020,Billing Question,Atlanta,Georgia,Web,Within SLA,36,Denver/CO</t>
  </si>
  <si>
    <t>ZTK-76544162-b-189414-4G,Dierdre Barfitt,Neutral,,10/28/2020,Service Outage,Charleston,West Virginia,Chatbot,Within SLA,26,Baltimore/MD</t>
  </si>
  <si>
    <t>GHP-26421884-A-483356-T8,Lanna Troke,Negative,6,10/18/2020,Billing Question,Kansas City,Missouri,Email,Above SLA,16,Chicago/IL</t>
  </si>
  <si>
    <t>NUN-76077660-5-488258-wh,Eileen Diffley,Neutral,5,10/06/2020,Billing Question,Columbus,Georgia,Call-Center,Within SLA,26,Baltimore/MD</t>
  </si>
  <si>
    <t>XJE-54185427-E-869378-q0,Diena Taylerson,Negative,5,10/17/2020,Billing Question,Sacramento,California,Web,Within SLA,11,Denver/CO</t>
  </si>
  <si>
    <t>IFF-20923167-M-938916-RF,Sher Wittey,Positive,,10/02/2020,Billing Question,Charlotte,North Carolina,Chatbot,Below SLA,17,Baltimore/MD</t>
  </si>
  <si>
    <t>IVV-33780483-H-189455-1c,Suzann Feaveryear,Neutral,,10/17/2020,Billing Question,Irving,Texas,Web,Above SLA,20,Baltimore/MD</t>
  </si>
  <si>
    <t>CHC-56533682-w-471058-Rt,Omero Downgate,Very Negative,1,10/19/2020,Billing Question,Fresno,California,Email,Above SLA,24,Los Angeles/CA</t>
  </si>
  <si>
    <t>GCU-69199323-c-531538-IG,Ursa Nield,Neutral,,10/25/2020,Billing Question,Saint Cloud,Minnesota,Chatbot,Within SLA,37,Chicago/IL</t>
  </si>
  <si>
    <t>NAB-40825686-G-035045-FT,Costanza Dimblebee,Negative,,10/05/2020,Billing Question,Dearborn,Michigan,Chatbot,Above SLA,39,Los Angeles/CA</t>
  </si>
  <si>
    <t>HSH-56869305-P-047628-VL,Giselbert Greenrde,Positive,,10/05/2020,Billing Question,Springfield,Illinois,Chatbot,Above SLA,31,Los Angeles/CA</t>
  </si>
  <si>
    <t>JVD-05795483-R-595141-ZL,Reece Gerriessen,Neutral,,10/29/2020,Billing Question,Phoenix,Arizona,Email,Within SLA,42,Baltimore/MD</t>
  </si>
  <si>
    <t>TMQ-96744693-B-710281-r3,Brita Bester,Very Positive,,10/29/2020,Service Outage,Port Saint Lucie,Florida,Chatbot,Within SLA,20,Los Angeles/CA</t>
  </si>
  <si>
    <t>GWE-71600646-L-259658-k4,Geno Tomasz,Very Negative,,10/14/2020,Billing Question,Nashville,Tennessee,Email,Within SLA,16,Los Angeles/CA</t>
  </si>
  <si>
    <t>FZC-75748934-I-600796-26,Cindy Stading,Neutral,,10/20/2020,Billing Question,Rochester,New York,Call-Center,Below SLA,21,Chicago/IL</t>
  </si>
  <si>
    <t>DMX-95576081-N-020327-iS,Zora Mulvin,Neutral,,10/11/2020,Billing Question,Valley Forge,Pennsylvania,Web,Above SLA,45,Los Angeles/CA</t>
  </si>
  <si>
    <t>RWQ-53894814-d-706148-AF,Sena Benza,Very Negative,,10/03/2020,Service Outage,San Diego,California,Chatbot,Above SLA,20,Los Angeles/CA</t>
  </si>
  <si>
    <t>WZD-14185902-q-431999-D6,Herta Manville,Neutral,7,10/26/2020,Billing Question,Fort Smith,Arkansas,Chatbot,Within SLA,21,Los Angeles/CA</t>
  </si>
  <si>
    <t>RSJ-49553693-l-267112-qJ,Sibel Bezant,Very Positive,9,10/19/2020,Billing Question,Sacramento,California,Email,Within SLA,43,Baltimore/MD</t>
  </si>
  <si>
    <t>ROM-14435207-L-229086-Lw,Renie Ure,Negative,3,10/28/2020,Billing Question,Pittsburgh,Pennsylvania,Chatbot,Within SLA,39,Los Angeles/CA</t>
  </si>
  <si>
    <t>HZL-56742109-8-888075-CG,Griz Peel,Neutral,,10/02/2020,Billing Question,Brooklyn,New York,Chatbot,Below SLA,38,Los Angeles/CA</t>
  </si>
  <si>
    <t>MXJ-75845983-j-560939-pH,Glynis Lysons,Neutral,6,10/08/2020,Service Outage,Lynn,Massachusetts,Email,Within SLA,9,Los Angeles/CA</t>
  </si>
  <si>
    <t>IVZ-35232527-T-620856-i1,Angelica Have,Neutral,,10/30/2020,Billing Question,Providence,Rhode Island,Email,Below SLA,36,Los Angeles/CA</t>
  </si>
  <si>
    <t>WQO-92787888-F-724938-j2,Anestassia Marchi,Negative,,10/22/2020,Billing Question,Memphis,Tennessee,Chatbot,Within SLA,6,Chicago/IL</t>
  </si>
  <si>
    <t>MCI-57195376-w-988127-Vf,Jere Bazoge,Negative,,10/17/2020,Billing Question,Oklahoma City,Oklahoma,Web,Within SLA,11,Denver/CO</t>
  </si>
  <si>
    <t>XHU-94863261-B-023045-rA,Terrance Sirl,Positive,8,10/21/2020,Billing Question,Atlanta,Georgia,Web,Within SLA,28,Los Angeles/CA</t>
  </si>
  <si>
    <t>VLV-44268140-S-954957-uk,Nolly Doore,Very Negative,,10/23/2020,Payments,North Las Vegas,Nevada,Call-Center,Below SLA,9,Baltimore/MD</t>
  </si>
  <si>
    <t>XTP-76501927-N-759919-o8,Derrek McKane,Neutral,7,10/26/2020,Billing Question,Colorado Springs,Colorado,Call-Center,Within SLA,36,Los Angeles/CA</t>
  </si>
  <si>
    <t>WWP-46691724-Q-554851-qz,Kirk Spalton,Negative,5,10/24/2020,Billing Question,Young America,Minnesota,Email,Below SLA,22,Los Angeles/CA</t>
  </si>
  <si>
    <t>ERE-13520274-W-068860-np,Latashia Haward,Negative,3,10/27/2020,Billing Question,Duluth,Georgia,Web,Below SLA,45,Los Angeles/CA</t>
  </si>
  <si>
    <t>XCV-39418897-G-021532-8K,Olivier Lemonnier,Neutral,,10/22/2020,Billing Question,Cedar Rapids,Iowa,Call-Center,Within SLA,42,Baltimore/MD</t>
  </si>
  <si>
    <t>AHB-67606889-S-942778-AX,Carla Slayford,Neutral,,10/10/2020,Service Outage,Tulsa,Oklahoma,Email,Within SLA,15,Baltimore/MD</t>
  </si>
  <si>
    <t>KVW-59553585-Q-240654-3e,Mady Baugham,Very Positive,,10/23/2020,Billing Question,Cambridge,Massachusetts,Call-Center,Within SLA,9,Los Angeles/CA</t>
  </si>
  <si>
    <t>AVE-39254624-T-196545-TD,Gweneth Sidebotton,Neutral,8,10/09/2020,Payments,Kansas City,Kansas,Call-Center,Within SLA,26,Baltimore/MD</t>
  </si>
  <si>
    <t>GWO-56597009-P-244632-0i,Karyn Smitherham,Negative,6,10/21/2020,Billing Question,Arlington,Virginia,Chatbot,Within SLA,24,Denver/CO</t>
  </si>
  <si>
    <t>OWO-44714616-y-924708-qX,Angelita Van Cassel,Very Negative,,10/26/2020,Payments,Little Rock,Arkansas,Call-Center,Within SLA,26,Los Angeles/CA</t>
  </si>
  <si>
    <t>FFP-94718154-k-091603-wO,Oralia Lamcken,Very Negative,,10/22/2020,Billing Question,Milwaukee,Wisconsin,Web,Within SLA,27,Chicago/IL</t>
  </si>
  <si>
    <t>NOL-95913127-v-353883-97,Sandy Giacobo,Very Negative,,10/18/2020,Service Outage,Kansas City,Missouri,Chatbot,Within SLA,15,Baltimore/MD</t>
  </si>
  <si>
    <t>JUZ-75489409-b-320480-zV,Lindsay Kohen,Negative,6,10/29/2020,Payments,Glendale,California,Call-Center,Within SLA,10,Baltimore/MD</t>
  </si>
  <si>
    <t>BOO-43609454-n-748803-pF,Vivyan Darbyshire,Very Positive,10,10/22/2020,Billing Question,Memphis,Tennessee,Call-Center,Within SLA,9,Los Angeles/CA</t>
  </si>
  <si>
    <t>UJA-37997034-I-789257-3O,Ilene Limpertz,Negative,,10/27/2020,Billing Question,Olympia,Washington,Chatbot,Within SLA,23,Chicago/IL</t>
  </si>
  <si>
    <t>WBF-02465036-E-851990-53,Palmer Banting,Negative,,10/10/2020,Billing Question,Sarasota,Florida,Call-Center,Within SLA,18,Baltimore/MD</t>
  </si>
  <si>
    <t>JFX-97626180-4-091361-os,Hildy Seid,Neutral,,10/29/2020,Billing Question,Charlotte,North Carolina,Web,Above SLA,34,Los Angeles/CA</t>
  </si>
  <si>
    <t>JRB-84958482-5-757809-AX,Leoine Hierro,Positive,9,10/08/2020,Billing Question,Lake Worth,Florida,Email,Below SLA,36,Denver/CO</t>
  </si>
  <si>
    <t>PAU-41308469-C-355805-Ka,Bibby Lawford,Negative,,10/01/2020,Billing Question,Washington,District of Columbia,Chatbot,Within SLA,8,Baltimore/MD</t>
  </si>
  <si>
    <t>LBF-76682482-b-034543-nP,Gannon Fawssett,Positive,7,10/03/2020,Billing Question,El Paso,Texas,Chatbot,Within SLA,11,Los Angeles/CA</t>
  </si>
  <si>
    <t>NGC-46259875-N-413284-nP,Morganica Quarterman,Positive,9,10/17/2020,Service Outage,Kansas City,Missouri,Email,Within SLA,22,Los Angeles/CA</t>
  </si>
  <si>
    <t>VAD-64248219-k-975231-un,Shaine Garrold,Very Negative,1,10/05/2020,Payments,Warren,Ohio,Call-Center,Within SLA,19,Baltimore/MD</t>
  </si>
  <si>
    <t>YQA-73056525-2-417365-35,Jacqui Skeleton,Very Negative,,10/23/2020,Payments,Clearwater,Florida,Call-Center,Below SLA,40,Los Angeles/CA</t>
  </si>
  <si>
    <t>SOU-29765898-a-832316-RJ,Gizela Prydden,Neutral,6,10/30/2020,Service Outage,Detroit,Michigan,Chatbot,Within SLA,14,Baltimore/MD</t>
  </si>
  <si>
    <t>IXK-44032255-1-469628-nQ,Jackquelin Mitchenson,Neutral,,10/11/2020,Billing Question,Los Angeles,California,Call-Center,Below SLA,37,Los Angeles/CA</t>
  </si>
  <si>
    <t>VHQ-08388335-K-802995-Mh,Kelsey Blaxland,Negative,4,10/09/2020,Billing Question,El Paso,Texas,Web,Above SLA,41,Denver/CO</t>
  </si>
  <si>
    <t>OHW-75860481-L-935353-II,Zechariah Besnard,Very Negative,4,10/18/2020,Billing Question,Kansas City,Missouri,Chatbot,Within SLA,13,Baltimore/MD</t>
  </si>
  <si>
    <t>MXG-96445000-c-656849-EO,Dosi Yair,Positive,9,10/09/2020,Billing Question,Cleveland,Ohio,Web,Within SLA,22,Los Angeles/CA</t>
  </si>
  <si>
    <t>HIE-02407700-E-575484-ri,Dyana Jevon,Neutral,,10/21/2020,Billing Question,Boston,Massachusetts,Email,Within SLA,11,Baltimore/MD</t>
  </si>
  <si>
    <t>FWJ-70448626-L-337263-aL,Abraham MacKeogh,Neutral,,10/09/2020,Billing Question,Pittsburgh,Pennsylvania,Web,Within SLA,28,Chicago/IL</t>
  </si>
  <si>
    <t>XCU-24453436-8-703472-XJ,Corella Dunklee,Negative,,10/29/2020,Service Outage,College Station,Texas,Email,Within SLA,13,Los Angeles/CA</t>
  </si>
  <si>
    <t>XMM-29588788-G-168691-SE,Wynny Rachuig,Neutral,,10/25/2020,Billing Question,Sacramento,California,Chatbot,Within SLA,40,Los Angeles/CA</t>
  </si>
  <si>
    <t>ZZA-88248522-i-694478-Ay,Benson MacBain,Negative,5,10/06/2020,Payments,Tulsa,Oklahoma,Call-Center,Below SLA,43,Baltimore/MD</t>
  </si>
  <si>
    <t>BZQ-25111573-S-261921-IP,Katina Goolding,Very Negative,,10/20/2020,Billing Question,Bronx,New York,Call-Center,Within SLA,42,Chicago/IL</t>
  </si>
  <si>
    <t>MJL-73689435-6-464969-oi,Josie Foldes,Neutral,,10/15/2020,Service Outage,Decatur,Georgia,Web,Within SLA,37,Baltimore/MD</t>
  </si>
  <si>
    <t>WFK-73499312-3-352566-9G,Marsiella Jeanenet,Positive,8,10/09/2020,Billing Question,Madison,Wisconsin,Web,Within SLA,5,Los Angeles/CA</t>
  </si>
  <si>
    <t>JHX-13232801-A-734472-OJ,Editha Hirche,Negative,,10/26/2020,Service Outage,San Luis Obispo,California,Chatbot,Above SLA,11,Denver/CO</t>
  </si>
  <si>
    <t>TPN-24330647-n-506199-Ba,Levi Daykin,Negative,,10/07/2020,Billing Question,Montgomery,Alabama,Email,Within SLA,8,Los Angeles/CA</t>
  </si>
  <si>
    <t>OJN-66915645-T-164672-ew,Alikee Aubery,Positive,7,10/16/2020,Billing Question,Green Bay,Wisconsin,Call-Center,Within SLA,45,Chicago/IL</t>
  </si>
  <si>
    <t>FIL-71278891-Y-535558-I6,Aloysia Hillock,Very Positive,9,10/26/2020,Billing Question,Las Vegas,Nevada,Web,Below SLA,40,Baltimore/MD</t>
  </si>
  <si>
    <t>GLI-94616223-u-624901-Ai,Syd Ventham,Neutral,,10/20/2020,Billing Question,Akron,Ohio,Chatbot,Below SLA,20,Baltimore/MD</t>
  </si>
  <si>
    <t>QNT-80090511-V-266461-P8,Liane Meys,Neutral,6,10/29/2020,Service Outage,Fort Myers,Florida,Chatbot,Within SLA,10,Baltimore/MD</t>
  </si>
  <si>
    <t>XCX-41933118-6-835635-ih,Aurie Rutty,Neutral,,10/22/2020,Billing Question,Denver,Colorado,Web,Within SLA,11,Baltimore/MD</t>
  </si>
  <si>
    <t>RUP-25299873-Q-370242-TU,Ingemar McGall,Negative,,10/24/2020,Billing Question,Houston,Texas,Email,Within SLA,9,Los Angeles/CA</t>
  </si>
  <si>
    <t>PCE-67694008-Y-445488-ig,Kylynn Ordelt,Negative,4,10/02/2020,Billing Question,Austin,Texas,Call-Center,Within SLA,14,Chicago/IL</t>
  </si>
  <si>
    <t>VEL-92092052-f-274518-yA,Sallyanne Torrijos,Negative,5,10/11/2020,Billing Question,Rochester,Minnesota,Email,Below SLA,45,Baltimore/MD</t>
  </si>
  <si>
    <t>RJY-83247101-4-881737-tj,Lorri Scoines,Very Negative,,10/17/2020,Billing Question,Columbia,South Carolina,Chatbot,Within SLA,24,Denver/CO</t>
  </si>
  <si>
    <t>YLA-89128133-n-756551-9t,Robena Torri,Neutral,,10/17/2020,Billing Question,Rockford,Illinois,Call-Center,Below SLA,33,Los Angeles/CA</t>
  </si>
  <si>
    <t>SBA-76551807-o-588637-SL,Guy Waker,Negative,,10/28/2020,Billing Question,Montgomery,Alabama,Email,Within SLA,35,Chicago/IL</t>
  </si>
  <si>
    <t>TZP-83392975-k-732299-o1,Shela Jachimiak,Very Negative,3,10/04/2020,Billing Question,Charlotte,North Carolina,Chatbot,Within SLA,42,Baltimore/MD</t>
  </si>
  <si>
    <t>IYJ-33221970-Z-374929-fJ,Ninetta Prestidge,Negative,,10/30/2020,Service Outage,Charlotte,North Carolina,Chatbot,Within SLA,16,Los Angeles/CA</t>
  </si>
  <si>
    <t>BLN-05352616-b-916039-K9,Flemming Kelway,Positive,8,10/15/2020,Billing Question,Albany,New York,Chatbot,Above SLA,34,Baltimore/MD</t>
  </si>
  <si>
    <t>UNL-20388883-Z-267114-P5,Deedee Karpov,Positive,9,10/20/2020,Billing Question,Phoenix,Arizona,Web,Within SLA,43,Los Angeles/CA</t>
  </si>
  <si>
    <t>UPW-06583256-r-803193-Ec,Orel Pyrton,Neutral,,10/13/2020,Billing Question,Wichita Falls,Texas,Chatbot,Within SLA,30,Baltimore/MD</t>
  </si>
  <si>
    <t>ZYA-73535051-b-657434-CH,Freddy Ickovic,Neutral,7,10/10/2020,Billing Question,Albuquerque,New Mexico,Chatbot,Below SLA,10,Baltimore/MD</t>
  </si>
  <si>
    <t>MXR-48270034-M-450266-LY,Dido O'Hone,Negative,,10/03/2020,Billing Question,Lancaster,Pennsylvania,Call-Center,Within SLA,39,Baltimore/MD</t>
  </si>
  <si>
    <t>SXH-63437157-P-955985-Y8,Valentia Adam,Positive,,10/15/2020,Billing Question,Waco,Texas,Chatbot,Within SLA,45,Los Angeles/CA</t>
  </si>
  <si>
    <t>OAP-03023748-T-860846-Vf,Preston Gaffer,Negative,,10/16/2020,Billing Question,Youngstown,Ohio,Web,Below SLA,6,Baltimore/MD</t>
  </si>
  <si>
    <t>MZU-13917856-V-257918-HZ,George Lush,Positive,,10/23/2020,Service Outage,Charlotte,North Carolina,Web,Above SLA,22,Los Angeles/CA</t>
  </si>
  <si>
    <t>CZY-98299024-X-748284-Pt,Valerye Howden,Neutral,8,10/28/2020,Service Outage,San Antonio,Texas,Web,Above SLA,40,Los Angeles/CA</t>
  </si>
  <si>
    <t>FYC-63913078-N-452324-eV,Glynnis Olivetta,Neutral,,10/01/2020,Billing Question,Newport News,Virginia,Web,Below SLA,28,Chicago/IL</t>
  </si>
  <si>
    <t>LBF-81402423-r-091941-Xs,Caritta McDonnell,Very Positive,9,10/04/2020,Billing Question,Sacramento,California,Call-Center,Within SLA,10,Chicago/IL</t>
  </si>
  <si>
    <t>NSN-32790876-K-936190-kV,Creigh Hargess,Positive,8,10/14/2020,Payments,Memphis,Tennessee,Call-Center,Below SLA,26,Chicago/IL</t>
  </si>
  <si>
    <t>PUK-62923692-Z-137115-dV,Porter Andrioletti,Neutral,,10/16/2020,Billing Question,Camden,New Jersey,Email,Below SLA,5,Baltimore/MD</t>
  </si>
  <si>
    <t>KWO-41841630-S-786323-Bj,Libbie Hallex,Negative,,10/04/2020,Payments,Ogden,Utah,Call-Center,Below SLA,21,Chicago/IL</t>
  </si>
  <si>
    <t>VYR-41011306-d-784415-cr,Lynnet Osgardby,Negative,,10/10/2020,Service Outage,Punta Gorda,Florida,Chatbot,Within SLA,45,Los Angeles/CA</t>
  </si>
  <si>
    <t>WOI-13098064-P-150370-4v,Harlan Trumper,Very Negative,1,10/13/2020,Payments,Tyler,Texas,Call-Center,Below SLA,8,Los Angeles/CA</t>
  </si>
  <si>
    <t>KLO-38424490-G-568587-82,Val Querrard,Negative,,10/15/2020,Payments,Montgomery,Alabama,Call-Center,Within SLA,32,Baltimore/MD</t>
  </si>
  <si>
    <t>VVO-82848259-M-897999-E6,Vernor Zielinski,Very Positive,,10/04/2020,Billing Question,Washington,District of Columbia,Email,Below SLA,32,Chicago/IL</t>
  </si>
  <si>
    <t>BPJ-44477074-z-407304-Lk,Karolina Osbaldstone,Neutral,,10/16/2020,Billing Question,San Jose,California,Call-Center,Below SLA,26,Baltimore/MD</t>
  </si>
  <si>
    <t>PYK-46893249-Y-555752-mN,Cherish Trueman,Very Negative,4,10/13/2020,Billing Question,Louisville,Kentucky,Chatbot,Within SLA,31,Los Angeles/CA</t>
  </si>
  <si>
    <t>KZB-98601157-q-883754-0P,Bryant Calyton,Negative,,10/09/2020,Billing Question,Salt Lake City,Utah,Web,Below SLA,19,Los Angeles/CA</t>
  </si>
  <si>
    <t>BUP-27669487-F-418345-Og,Iorgos Keith,Neutral,,10/28/2020,Billing Question,New York City,New York,Web,Below SLA,39,Los Angeles/CA</t>
  </si>
  <si>
    <t>QMQ-35358135-w-952821-ST,Kessia Slipper,Neutral,,10/07/2020,Service Outage,Huntington Beach,California,Chatbot,Within SLA,27,Denver/CO</t>
  </si>
  <si>
    <t>WQR-35654110-J-109499-3N,Harrie Sinden,Negative,,10/03/2020,Billing Question,Richmond,Virginia,Chatbot,Within SLA,20,Baltimore/MD</t>
  </si>
  <si>
    <t>BUF-67542333-Q-232382-AI,Lilllie Wrathmell,Very Negative,,10/19/2020,Billing Question,San Antonio,Texas,Web,Within SLA,8,Chicago/IL</t>
  </si>
  <si>
    <t>SER-29214770-t-881407-uf,Violet Paulucci,Very Negative,,10/20/2020,Billing Question,Seattle,Washington,Call-Center,Above SLA,41,Chicago/IL</t>
  </si>
  <si>
    <t>ZBO-61736443-e-279972-iK,Alikee Juszczak,Negative,,10/27/2020,Service Outage,Milwaukee,Wisconsin,Email,Above SLA,11,Los Angeles/CA</t>
  </si>
  <si>
    <t>PMN-29230306-Y-093034-b8,Shaun Lassetter,Neutral,6,10/02/2020,Billing Question,Long Beach,California,Call-Center,Within SLA,8,Los Angeles/CA</t>
  </si>
  <si>
    <t>OUP-71657591-A-214267-96,Ludovika Kalkhoven,Neutral,,10/14/2020,Billing Question,Terre Haute,Indiana,Email,Within SLA,16,Los Angeles/CA</t>
  </si>
  <si>
    <t>LYL-31485392-g-058847-rV,Halli Mattosoff,Negative,3,10/12/2020,Billing Question,Toledo,Ohio,Web,Within SLA,36,Los Angeles/CA</t>
  </si>
  <si>
    <t>LUI-53965986-6-488730-Po,Kristian Collcutt,Neutral,,10/01/2020,Billing Question,Houston,Texas,Web,Within SLA,26,Los Angeles/CA</t>
  </si>
  <si>
    <t>VAU-80098073-j-474495-KC,Oliy Hulatt,Positive,,10/12/2020,Billing Question,Minneapolis,Minnesota,Web,Below SLA,22,Los Angeles/CA</t>
  </si>
  <si>
    <t>WAG-17461268-3-141759-BM,Shaughn Nast,Neutral,,10/06/2020,Payments,Portland,Maine,Call-Center,Below SLA,44,Los Angeles/CA</t>
  </si>
  <si>
    <t>YCK-20053592-y-444845-9d,Ame Halt,Very Negative,3,10/22/2020,Billing Question,Anchorage,Alaska,Web,Below SLA,35,Baltimore/MD</t>
  </si>
  <si>
    <t>NWD-83379794-T-861242-Gn,Kaja Gomes,Negative,,10/07/2020,Billing Question,Washington,District of Columbia,Web,Above SLA,12,Denver/CO</t>
  </si>
  <si>
    <t>XUY-99410229-L-857540-yP,Kristal Higginbottam,Very Negative,3,10/26/2020,Billing Question,Oklahoma City,Oklahoma,Call-Center,Within SLA,31,Baltimore/MD</t>
  </si>
  <si>
    <t>PKU-81669327-L-422706-zl,Shaine Espy,Neutral,,10/02/2020,Payments,Portland,Maine,Call-Center,Within SLA,13,Chicago/IL</t>
  </si>
  <si>
    <t>QUX-49630437-r-714242-L5,Diahann Andree,Neutral,,10/11/2020,Billing Question,Birmingham,Alabama,Web,Within SLA,28,Los Angeles/CA</t>
  </si>
  <si>
    <t>JWY-23703641-9-383239-03,Devlen Sawell,Neutral,,10/14/2020,Billing Question,Topeka,Kansas,Email,Within SLA,28,Los Angeles/CA</t>
  </si>
  <si>
    <t>VPN-22228562-W-458631-6t,Roxi Novello,Negative,6,10/12/2020,Payments,Saint Augustine,Florida,Call-Center,Within SLA,12,Los Angeles/CA</t>
  </si>
  <si>
    <t>IXD-93426023-t-722359-pI,Caritta Rickeard,Neutral,,10/16/2020,Billing Question,Laredo,Texas,Web,Below SLA,25,Denver/CO</t>
  </si>
  <si>
    <t>ADD-52461983-2-572581-j5,Margalit Libermore,Negative,4,10/18/2020,Billing Question,Saint Louis,Missouri,Chatbot,Within SLA,9,Los Angeles/CA</t>
  </si>
  <si>
    <t>BBM-96132305-z-560803-nb,Marika Ayliff,Neutral,7,10/05/2020,Billing Question,Galveston,Texas,Call-Center,Within SLA,9,Chicago/IL</t>
  </si>
  <si>
    <t>BCP-52774603-w-800307-uQ,Catha Frary,Negative,6,10/07/2020,Billing Question,Richmond,Virginia,Chatbot,Within SLA,12,Chicago/IL</t>
  </si>
  <si>
    <t>VEY-36763867-5-337920-HZ,Willdon Fellgett,Very Negative,,10/18/2020,Payments,Cleveland,Ohio,Call-Center,Within SLA,32,Los Angeles/CA</t>
  </si>
  <si>
    <t>CUK-88303992-Y-854065-kn,Garnet Calvard,Negative,,10/06/2020,Billing Question,Dayton,Ohio,Call-Center,Below SLA,25,Baltimore/MD</t>
  </si>
  <si>
    <t>UHF-49015182-q-500339-lk,Rora Droghan,Positive,9,10/03/2020,Billing Question,Bethlehem,Pennsylvania,Chatbot,Within SLA,11,Denver/CO</t>
  </si>
  <si>
    <t>JEP-72860615-F-590820-dF,Brucie Mecozzi,Positive,,10/14/2020,Service Outage,Riverside,California,Email,Within SLA,14,Baltimore/MD</t>
  </si>
  <si>
    <t>DGG-02106817-n-481612-be,Faustine Vorley,Neutral,,10/27/2020,Service Outage,Phoenix,Arizona,Email,Within SLA,18,Los Angeles/CA</t>
  </si>
  <si>
    <t>QRZ-44135910-5-357444-W0,Carmen Narbett,Negative,,10/18/2020,Billing Question,Wichita,Kansas,Chatbot,Within SLA,45,Los Angeles/CA</t>
  </si>
  <si>
    <t>WVO-99274416-T-089374-Pz,Tomas Cookes,Negative,6,10/22/2020,Billing Question,Philadelphia,Pennsylvania,Chatbot,Within SLA,17,Los Angeles/CA</t>
  </si>
  <si>
    <t>LGX-76191126-j-248952-tb,Waylen Yellowlee,Negative,,10/11/2020,Service Outage,Vancouver,Washington,Web,Within SLA,6,Baltimore/MD</t>
  </si>
  <si>
    <t>TYY-95692125-T-772263-P2,Der Ginnell,Very Positive,,10/09/2020,Billing Question,Des Moines,Iowa,Call-Center,Below SLA,32,Denver/CO</t>
  </si>
  <si>
    <t>JTC-82159709-N-090919-p9,Jessalin Bethel,Very Negative,,10/17/2020,Billing Question,Largo,Florida,Web,Within SLA,19,Baltimore/MD</t>
  </si>
  <si>
    <t>ZMN-99081702-l-174413-qr,Fleurette Wolfer,Negative,,10/18/2020,Billing Question,Cincinnati,Ohio,Call-Center,Below SLA,20,Baltimore/MD</t>
  </si>
  <si>
    <t>YUH-29744130-v-270663-9I,Chrystal Smaling,Negative,6,10/13/2020,Billing Question,Dayton,Ohio,Chatbot,Within SLA,24,Chicago/IL</t>
  </si>
  <si>
    <t>WPA-02626447-W-931347-Yo,Sydney Chilcotte,Very Negative,1,10/05/2020,Billing Question,Winston Salem,North Carolina,Chatbot,Below SLA,35,Baltimore/MD</t>
  </si>
  <si>
    <t>LTZ-69057035-g-554043-Pf,Waite Becerra,Very Negative,,10/10/2020,Billing Question,Salt Lake City,Utah,Email,Above SLA,35,Baltimore/MD</t>
  </si>
  <si>
    <t>YVQ-41570328-d-177626-YZ,Hailey Spillard,Negative,,10/26/2020,Billing Question,Brooklyn,New York,Email,Within SLA,18,Los Angeles/CA</t>
  </si>
  <si>
    <t>XST-99139312-j-338667-U0,Giraud Hawney,Negative,4,10/04/2020,Service Outage,Dallas,Texas,Chatbot,Above SLA,38,Chicago/IL</t>
  </si>
  <si>
    <t>YZU-26870380-C-493340-2X,Lilas Stotherfield,Neutral,5,10/07/2020,Billing Question,Mesa,Arizona,Web,Within SLA,24,Los Angeles/CA</t>
  </si>
  <si>
    <t>XER-45597482-H-100410-us,Kirby MacGibbon,Neutral,,10/27/2020,Payments,Garland,Texas,Call-Center,Within SLA,42,Denver/CO</t>
  </si>
  <si>
    <t>RKH-11457470-T-278385-3i,Ignacio Natalie,Very Negative,,10/25/2020,Payments,Saint Louis,Missouri,Call-Center,Within SLA,8,Los Angeles/CA</t>
  </si>
  <si>
    <t>EMR-34551711-1-753553-4I,Emalee Fivey,Positive,9,10/01/2020,Billing Question,Morgantown,West Virginia,Email,Within SLA,20,Los Angeles/CA</t>
  </si>
  <si>
    <t>FRX-69998864-P-724361-f9,Roscoe Clemot,Negative,3,10/16/2020,Billing Question,Omaha,Nebraska,Chatbot,Within SLA,37,Los Angeles/CA</t>
  </si>
  <si>
    <t>JLF-44402313-1-798538-Lj,Johnnie Tranmer,Negative,,10/20/2020,Billing Question,Boston,Massachusetts,Web,Above SLA,15,Los Angeles/CA</t>
  </si>
  <si>
    <t>URF-73138058-W-589298-xC,Ardelia Barron,Neutral,,10/23/2020,Billing Question,Wichita Falls,Texas,Web,Within SLA,26,Baltimore/MD</t>
  </si>
  <si>
    <t>MQR-18949668-H-970546-ix,Mata Tabner,Negative,6,10/13/2020,Payments,Nashville,Tennessee,Call-Center,Within SLA,10,Baltimore/MD</t>
  </si>
  <si>
    <t>IHG-51863311-a-453846-8v,Felicio Montel,Very Negative,,10/24/2020,Billing Question,Fort Worth,Texas,Email,Above SLA,41,Los Angeles/CA</t>
  </si>
  <si>
    <t>VZY-09565986-z-113804-Oj,Sharline Kubala,Positive,,10/27/2020,Billing Question,Los Angeles,California,Chatbot,Within SLA,16,Baltimore/MD</t>
  </si>
  <si>
    <t>SXO-84128189-o-908605-kS,Jess Cast,Positive,,10/25/2020,Billing Question,Albany,New York,Email,Within SLA,11,Chicago/IL</t>
  </si>
  <si>
    <t>TVK-32945590-B-948982-Id,Karl Bilton,Very Negative,1,10/10/2020,Billing Question,Richmond,Virginia,Email,Below SLA,22,Chicago/IL</t>
  </si>
  <si>
    <t>UON-58843701-v-224185-gp,Rachele Follis,Negative,,10/10/2020,Billing Question,El Paso,Texas,Web,Within SLA,24,Chicago/IL</t>
  </si>
  <si>
    <t>VZB-00534266-1-245324-Sz,Austine Emerine,Negative,,10/21/2020,Service Outage,Knoxville,Tennessee,Chatbot,Below SLA,25,Chicago/IL</t>
  </si>
  <si>
    <t>UMJ-26529150-u-242903-7I,Tamara Ilyukhov,Negative,,10/17/2020,Payments,Fort Worth,Texas,Call-Center,Within SLA,15,Los Angeles/CA</t>
  </si>
  <si>
    <t>RQJ-13866455-s-633515-MJ,Ansel Asprey,Negative,,10/15/2020,Payments,Elmira,New York,Call-Center,Within SLA,13,Los Angeles/CA</t>
  </si>
  <si>
    <t>FKI-14158410-2-933525-rL,Juliette Avraham,Positive,,10/11/2020,Billing Question,Houston,Texas,Email,Within SLA,15,Denver/CO</t>
  </si>
  <si>
    <t>TOI-90864047-o-351866-4S,Carver Greaterex,Very Positive,9,10/03/2020,Billing Question,Las Vegas,Nevada,Chatbot,Within SLA,12,Chicago/IL</t>
  </si>
  <si>
    <t>WQX-60150528-N-122896-By,Arleta Coaten,Positive,8,10/04/2020,Billing Question,Winston Salem,North Carolina,Call-Center,Within SLA,25,Baltimore/MD</t>
  </si>
  <si>
    <t>VQV-27169314-7-524438-Oa,Donetta Coleshill,Neutral,,10/04/2020,Billing Question,Bakersfield,California,Call-Center,Below SLA,9,Denver/CO</t>
  </si>
  <si>
    <t>KGE-90109849-a-507101-TX,Rikki Dye,Negative,4,10/17/2020,Billing Question,Boulder,Colorado,Email,Above SLA,28,Baltimore/MD</t>
  </si>
  <si>
    <t>UEG-16647351-Y-454756-LX,Maje Sandeson,Neutral,7,10/25/2020,Payments,Scottsdale,Arizona,Call-Center,Below SLA,45,Los Angeles/CA</t>
  </si>
  <si>
    <t>RZQ-90966511-G-227221-Aj,Dacy Gebbie,Negative,3,10/28/2020,Service Outage,New York City,New York,Chatbot,Within SLA,39,Chicago/IL</t>
  </si>
  <si>
    <t>ZHZ-84755845-z-316731-AE,Leigh Younger,Negative,,10/07/2020,Billing Question,Elmira,New York,Chatbot,Within SLA,31,Los Angeles/CA</t>
  </si>
  <si>
    <t>AHP-70385893-V-602272-Al,Ebba Marking,Negative,5,10/30/2020,Billing Question,Manassas,Virginia,Email,Within SLA,12,Baltimore/MD</t>
  </si>
  <si>
    <t>UEN-61766031-L-658487-M5,Nikoletta Tadgell,Positive,,10/27/2020,Billing Question,Sarasota,Florida,Chatbot,Within SLA,13,Los Angeles/CA</t>
  </si>
  <si>
    <t>BFO-83633344-4-168615-HN,Kerrin McMurrugh,Negative,,10/14/2020,Billing Question,New Haven,Connecticut,Email,Below SLA,18,Chicago/IL</t>
  </si>
  <si>
    <t>XKR-89611773-9-954261-HC,Gilemette Fuzzey,Positive,7,10/29/2020,Billing Question,Houston,Texas,Call-Center,Below SLA,38,Chicago/IL</t>
  </si>
  <si>
    <t>NKD-96175986-w-941005-u9,Fayth Claw,Very Negative,,10/28/2020,Billing Question,Indianapolis,Indiana,Web,Above SLA,8,Baltimore/MD</t>
  </si>
  <si>
    <t>MGY-50095883-y-827799-Q4,My Haslehurst,Neutral,,10/04/2020,Payments,Atlanta,Georgia,Call-Center,Within SLA,12,Los Angeles/CA</t>
  </si>
  <si>
    <t>PMX-27495698-b-528282-9k,Miran MacCostigan,Positive,8,10/10/2020,Billing Question,Cape Coral,Florida,Call-Center,Below SLA,9,Chicago/IL</t>
  </si>
  <si>
    <t>EOY-67491453-E-741124-IZ,Trista Dorsey,Very Negative,3,10/15/2020,Billing Question,Sacramento,California,Call-Center,Within SLA,14,Baltimore/MD</t>
  </si>
  <si>
    <t>YFJ-55849961-m-649303-hA,Edlin Hewell,Negative,6,10/28/2020,Service Outage,Dallas,Texas,Chatbot,Within SLA,14,Chicago/IL</t>
  </si>
  <si>
    <t>YTM-73049593-4-330067-3U,Travis Seif,Positive,,10/14/2020,Billing Question,Schenectady,New York,Email,Within SLA,18,Los Angeles/CA</t>
  </si>
  <si>
    <t>XKV-46735948-8-961207-CM,Huey Juleff,Negative,,10/24/2020,Billing Question,Washington,District of Columbia,Call-Center,Within SLA,14,Chicago/IL</t>
  </si>
  <si>
    <t>GPP-68099712-v-130867-T3,Netti Brayfield,Neutral,,10/21/2020,Billing Question,Pittsburgh,Pennsylvania,Email,Within SLA,30,Baltimore/MD</t>
  </si>
  <si>
    <t>VOY-64572740-I-834391-Zl,Lorri Pietroni,Negative,5,10/07/2020,Payments,Hattiesburg,Mississippi,Call-Center,Above SLA,23,Los Angeles/CA</t>
  </si>
  <si>
    <t>VKW-37377680-H-452079-H1,Dorri Upshall,Neutral,,10/25/2020,Payments,Kingsport,Tennessee,Call-Center,Within SLA,40,Baltimore/MD</t>
  </si>
  <si>
    <t>ETZ-77403956-y-749393-OW,Randolph Chrstine,Very Positive,,10/18/2020,Billing Question,San Antonio,Texas,Chatbot,Within SLA,7,Chicago/IL</t>
  </si>
  <si>
    <t>LBL-87345869-L-333200-lV,Shae Hinckes,Neutral,,10/12/2020,Billing Question,Washington,District of Columbia,Chatbot,Within SLA,14,Los Angeles/CA</t>
  </si>
  <si>
    <t>GBK-23387455-R-268787-PM,Therine Thewless,Neutral,,10/11/2020,Billing Question,San Francisco,California,Web,Within SLA,33,Los Angeles/CA</t>
  </si>
  <si>
    <t>YEI-15233429-O-914651-oW,Susan O'Flannery,Very Negative,,10/15/2020,Billing Question,Baltimore,Maryland,Call-Center,Above SLA,33,Chicago/IL</t>
  </si>
  <si>
    <t>VSM-84317238-i-256334-g1,Meris Bradie,Neutral,5,10/11/2020,Billing Question,Orlando,Florida,Email,Within SLA,10,Los Angeles/CA</t>
  </si>
  <si>
    <t>RUQ-58598998-C-392869-S1,Gwyneth Gobolos,Negative,3,10/02/2020,Billing Question,Fort Wayne,Indiana,Web,Within SLA,29,Baltimore/MD</t>
  </si>
  <si>
    <t>APG-33623504-1-533704-Ex,Cris Hodges,Positive,,10/11/2020,Billing Question,Chicago,Illinois,Chatbot,Below SLA,35,Los Angeles/CA</t>
  </si>
  <si>
    <t>MPA-31892915-u-247795-Pd,Jacquenetta Shearstone,Neutral,,10/19/2020,Service Outage,Tucson,Arizona,Chatbot,Within SLA,13,Los Angeles/CA</t>
  </si>
  <si>
    <t>YHX-34129360-b-857785-EO,Susan Simmings,Negative,3,10/25/2020,Billing Question,Des Moines,Iowa,Chatbot,Within SLA,28,Denver/CO</t>
  </si>
  <si>
    <t>LWM-65133025-W-949687-om,Gerhardine Costin,Negative,,10/02/2020,Billing Question,Inglewood,California,Email,Above SLA,26,Los Angeles/CA</t>
  </si>
  <si>
    <t>VRZ-49958254-e-242048-vd,Emmalyn Gilbody,Neutral,,10/17/2020,Billing Question,Austin,Texas,Email,Within SLA,22,Chicago/IL</t>
  </si>
  <si>
    <t>TJF-81507597-5-249704-5F,Maurice Alesi,Negative,,10/03/2020,Billing Question,Birmingham,Alabama,Chatbot,Within SLA,37,Chicago/IL</t>
  </si>
  <si>
    <t>BOA-03532590-R-514428-M4,Adrienne Weldon,Neutral,7,10/15/2020,Billing Question,Van Nuys,California,Email,Within SLA,11,Chicago/IL</t>
  </si>
  <si>
    <t>EZM-62551996-L-940139-fB,Darb Jancic,Positive,,10/14/2020,Billing Question,Palmdale,California,Chatbot,Below SLA,25,Baltimore/MD</t>
  </si>
  <si>
    <t>FPS-14727140-a-997535-Fy,Chelsy Goodricke,Positive,9,10/13/2020,Billing Question,New York City,New York,Call-Center,Within SLA,38,Los Angeles/CA</t>
  </si>
  <si>
    <t>ODZ-11608258-3-302415-Md,Cyndia Seers,Very Positive,,10/25/2020,Billing Question,Peoria,Illinois,Call-Center,Within SLA,15,Los Angeles/CA</t>
  </si>
  <si>
    <t>KTV-05583221-r-568542-yx,Noam Wilkenson,Very Negative,1,10/08/2020,Billing Question,New Orleans,Louisiana,Email,Within SLA,5,Baltimore/MD</t>
  </si>
  <si>
    <t>LGP-33325659-X-725362-B7,Salvatore Rochford,Very Positive,,10/12/2020,Service Outage,Honolulu,Hawaii,Chatbot,Within SLA,8,Los Angeles/CA</t>
  </si>
  <si>
    <t>ERR-00279956-Y-443720-CO,Morganne Smee,Negative,,10/14/2020,Payments,Virginia Beach,Virginia,Call-Center,Within SLA,44,Baltimore/MD</t>
  </si>
  <si>
    <t>FJA-90189660-g-465369-fK,Rhetta Gilfoyle,Very Negative,,10/01/2020,Billing Question,Boulder,Colorado,Web,Above SLA,17,Los Angeles/CA</t>
  </si>
  <si>
    <t>THR-15651591-V-326100-Kb,Herb Bidmead,Neutral,,10/17/2020,Payments,Peoria,Arizona,Call-Center,Within SLA,10,Baltimore/MD</t>
  </si>
  <si>
    <t>ZSP-71318794-a-740569-ft,Margeaux Feyer,Negative,,10/20/2020,Billing Question,Hartford,Connecticut,Chatbot,Within SLA,22,Baltimore/MD</t>
  </si>
  <si>
    <t>PTY-24898333-F-974328-9T,Christan Lochrie,Very Positive,,10/04/2020,Billing Question,Carson City,Nevada,Call-Center,Above SLA,18,Los Angeles/CA</t>
  </si>
  <si>
    <t>IUT-83909102-s-400730-80,Pedro Andreia,Very Negative,,10/13/2020,Billing Question,Madison,Wisconsin,Chatbot,Within SLA,14,Baltimore/MD</t>
  </si>
  <si>
    <t>MSX-21558219-6-903725-tC,Aretha Crangle,Very Positive,,10/29/2020,Billing Question,San Francisco,California,Web,Within SLA,33,Baltimore/MD</t>
  </si>
  <si>
    <t>KTW-28603185-R-487578-dz,Kyla Gallico,Neutral,7,10/18/2020,Billing Question,Birmingham,Alabama,Chatbot,Within SLA,15,Los Angeles/CA</t>
  </si>
  <si>
    <t>TYN-26909057-G-762845-Px,Emmet Knell,Very Negative,,10/28/2020,Billing Question,Las Vegas,Nevada,Email,Within SLA,30,Los Angeles/CA</t>
  </si>
  <si>
    <t>FOQ-43576089-e-047142-6j,Aileen Berthot,Neutral,,10/10/2020,Billing Question,Minneapolis,Minnesota,Email,Within SLA,16,Los Angeles/CA</t>
  </si>
  <si>
    <t>ZME-62443844-q-379360-wx,Wolfie Ruddoch,Very Negative,,10/14/2020,Billing Question,Las Vegas,Nevada,Call-Center,Within SLA,19,Baltimore/MD</t>
  </si>
  <si>
    <t>PMG-57740027-c-296594-8P,Glenn Bellefonte,Very Negative,,10/15/2020,Billing Question,New York City,New York,Call-Center,Within SLA,39,Baltimore/MD</t>
  </si>
  <si>
    <t>BSJ-89559416-g-956928-iq,Viviyan Highton,Very Negative,1,10/01/2020,Billing Question,Clearwater,Florida,Call-Center,Above SLA,16,Baltimore/MD</t>
  </si>
  <si>
    <t>WYL-78391022-h-957497-m0,Zsa zsa Harriott,Positive,8,10/11/2020,Billing Question,Los Angeles,California,Email,Within SLA,30,Los Angeles/CA</t>
  </si>
  <si>
    <t>LEC-66018615-5-462945-uz,Engracia Tampen,Negative,,10/29/2020,Billing Question,Youngstown,Ohio,Chatbot,Within SLA,9,Baltimore/MD</t>
  </si>
  <si>
    <t>PTI-30715816-t-361949-I8,Fabio Kilner,Negative,,10/07/2020,Billing Question,Detroit,Michigan,Email,Within SLA,40,Denver/CO</t>
  </si>
  <si>
    <t>ACD-95213289-u-666897-Qv,Any Batterham,Neutral,,10/25/2020,Billing Question,Hayward,California,Email,Within SLA,38,Denver/CO</t>
  </si>
  <si>
    <t>JSK-74072594-T-557117-Zj,Fan Morat,Very Negative,,10/01/2020,Billing Question,Detroit,Michigan,Web,Below SLA,15,Baltimore/MD</t>
  </si>
  <si>
    <t>CDX-74518011-5-056357-kV,Barrie Raphael,Neutral,8,10/11/2020,Billing Question,Shawnee Mission,Kansas,Chatbot,Within SLA,42,Chicago/IL</t>
  </si>
  <si>
    <t>YTC-18379393-6-842792-Ye,Aura Bew,Negative,,10/12/2020,Billing Question,Akron,Ohio,Web,Below SLA,24,Baltimore/MD</t>
  </si>
  <si>
    <t>VBP-08435981-W-001700-qc,Aldous Nevett,Positive,8,10/11/2020,Service Outage,Birmingham,Alabama,Email,Below SLA,12,Los Angeles/CA</t>
  </si>
  <si>
    <t>EGZ-90175033-K-302261-qw,Imogen Frantzen,Very Negative,,10/21/2020,Payments,Waco,Texas,Call-Center,Below SLA,32,Los Angeles/CA</t>
  </si>
  <si>
    <t>UYE-36293488-M-472898-gW,Adolf Sambrook,Neutral,,10/22/2020,Billing Question,Cambridge,Massachusetts,Email,Within SLA,43,Baltimore/MD</t>
  </si>
  <si>
    <t>WUU-52774466-Y-470108-aK,Davidson Dowsey,Neutral,,10/07/2020,Billing Question,Trenton,New Jersey,Email,Within SLA,28,Baltimore/MD</t>
  </si>
  <si>
    <t>CEA-57571406-c-462156-C5,Claus Jaher,Neutral,8,10/18/2020,Billing Question,Norman,Oklahoma,Chatbot,Within SLA,21,Los Angeles/CA</t>
  </si>
  <si>
    <t>SZI-17481997-N-363639-Bv,Jolyn Cleatherow,Positive,,10/15/2020,Billing Question,Tacoma,Washington,Chatbot,Above SLA,22,Baltimore/MD</t>
  </si>
  <si>
    <t>OCD-00452217-b-231660-jM,Sherman Abley,Negative,,10/09/2020,Billing Question,New York City,New York,Chatbot,Within SLA,42,Baltimore/MD</t>
  </si>
  <si>
    <t>JKX-53043686-z-080661-Vu,Alfredo Gall,Neutral,,10/09/2020,Billing Question,Wilkes Barre,Pennsylvania,Chatbot,Within SLA,31,Los Angeles/CA</t>
  </si>
  <si>
    <t>EKV-15622122-l-626349-av,Carolee Coling,Positive,,10/13/2020,Billing Question,Little Rock,Arkansas,Call-Center,Within SLA,6,Baltimore/MD</t>
  </si>
  <si>
    <t>DMX-31431221-k-250078-os,Jody Reichartz,Positive,,10/20/2020,Billing Question,Spring,Texas,Email,Within SLA,15,Los Angeles/CA</t>
  </si>
  <si>
    <t>CDX-45469406-J-438001-Pv,Hurley Bream,Negative,,10/08/2020,Billing Question,Austin,Texas,Email,Above SLA,13,Los Angeles/CA</t>
  </si>
  <si>
    <t>CMM-95554552-f-931421-Rj,Alexis Tonnesen,Positive,,10/07/2020,Billing Question,Fort Myers,Florida,Email,Within SLA,32,Baltimore/MD</t>
  </si>
  <si>
    <t>PAN-82446598-G-792229-2x,Nara Gouth,Negative,,10/30/2020,Billing Question,Staten Island,New York,Call-Center,Within SLA,15,Los Angeles/CA</t>
  </si>
  <si>
    <t>PDY-69521193-E-404616-0a,Gregg Westraw,Negative,,10/06/2020,Billing Question,Austin,Texas,Web,Above SLA,40,Los Angeles/CA</t>
  </si>
  <si>
    <t>KKF-46014794-i-032720-s6,Lanni Pitkins,Negative,5,10/30/2020,Billing Question,Sunnyvale,California,Call-Center,Above SLA,19,Los Angeles/CA</t>
  </si>
  <si>
    <t>FNK-95964575-d-321900-9O,Agretha McMeekin,Neutral,6,10/09/2020,Billing Question,Spartanburg,South Carolina,Chatbot,Within SLA,45,Baltimore/MD</t>
  </si>
  <si>
    <t>KQI-27706685-l-947610-hK,Dwayne Hallgalley,Neutral,,10/04/2020,Payments,Memphis,Tennessee,Call-Center,Below SLA,41,Los Angeles/CA</t>
  </si>
  <si>
    <t>VZU-78316861-V-465900-tS,Warde Kemwal,Negative,,10/02/2020,Billing Question,Fairfax,Virginia,Web,Above SLA,33,Baltimore/MD</t>
  </si>
  <si>
    <t>XTI-36668847-v-341086-yi,Hillard Grute,Negative,,10/10/2020,Billing Question,Alexandria,Virginia,Email,Within SLA,35,Chicago/IL</t>
  </si>
  <si>
    <t>LXC-05626010-Z-650053-zR,Aaron Skains,Positive,,10/07/2020,Billing Question,Phoenix,Arizona,Web,Below SLA,42,Chicago/IL</t>
  </si>
  <si>
    <t>TVP-32698989-d-387255-bb,Bart Dyster,Negative,,10/09/2020,Service Outage,Durham,North Carolina,Email,Above SLA,44,Baltimore/MD</t>
  </si>
  <si>
    <t>TLC-35727320-W-744907-Bk,Carmencita Yurukhin,Very Negative,,10/23/2020,Payments,Fort Wayne,Indiana,Call-Center,Below SLA,14,Los Angeles/CA</t>
  </si>
  <si>
    <t>QGE-65685536-p-256284-kV,Theodora McKitterick,Neutral,5,10/19/2020,Billing Question,Lexington,Kentucky,Web,Above SLA,22,Chicago/IL</t>
  </si>
  <si>
    <t>AEQ-92763061-a-310376-PC,Lissie Ashpole,Negative,,10/29/2020,Service Outage,Pensacola,Florida,Chatbot,Above SLA,19,Los Angeles/CA</t>
  </si>
  <si>
    <t>SOI-84106435-j-017003-Fy,Claretta Baynton,Positive,,10/14/2020,Billing Question,Detroit,Michigan,Call-Center,Above SLA,39,Los Angeles/CA</t>
  </si>
  <si>
    <t>IED-35524621-S-253125-y7,Wenonah Rattenbury,Negative,,10/21/2020,Billing Question,Philadelphia,Pennsylvania,Chatbot,Below SLA,23,Los Angeles/CA</t>
  </si>
  <si>
    <t>QAJ-04478731-K-532898-1R,Dannel Stalley,Very Negative,,10/20/2020,Billing Question,Houston,Texas,Web,Above SLA,17,Denver/CO</t>
  </si>
  <si>
    <t>OUL-83608880-S-178331-QO,Kamila Audus,Very Negative,,10/24/2020,Service Outage,Atlanta,Georgia,Chatbot,Below SLA,35,Baltimore/MD</t>
  </si>
  <si>
    <t>UJL-79830908-w-913018-fu,Tam Pickett,Negative,,10/15/2020,Billing Question,Chicago,Illinois,Email,Above SLA,11,Chicago/IL</t>
  </si>
  <si>
    <t>MQY-01792107-l-765098-8h,Idalina Lowden,Very Positive,9,10/14/2020,Billing Question,Pasadena,California,Web,Within SLA,29,Los Angeles/CA</t>
  </si>
  <si>
    <t>HUI-72249802-3-434485-J8,Cecil Clinton,Very Negative,,10/07/2020,Billing Question,Saint Louis,Missouri,Web,Above SLA,11,Baltimore/MD</t>
  </si>
  <si>
    <t>VDX-52129376-O-682458-Sk,Jade Cotterell,Positive,,10/06/2020,Billing Question,North Hollywood,California,Web,Within SLA,11,Baltimore/MD</t>
  </si>
  <si>
    <t>ZZI-60556702-8-983030-0w,Hersch Ondricek,Positive,,10/24/2020,Billing Question,Minneapolis,Minnesota,Call-Center,Within SLA,41,Chicago/IL</t>
  </si>
  <si>
    <t>BLQ-52513604-p-594204-tT,Seamus Andersen,Neutral,,10/23/2020,Billing Question,Springfield,Illinois,Call-Center,Within SLA,37,Chicago/IL</t>
  </si>
  <si>
    <t>PWV-27274917-V-134920-fx,Laurene Leftridge,Very Positive,9,10/03/2020,Billing Question,San Antonio,Texas,Chatbot,Below SLA,16,Denver/CO</t>
  </si>
  <si>
    <t>KCG-64484922-G-854777-kk,Sven Trendle,Neutral,,10/05/2020,Billing Question,Peoria,Illinois,Call-Center,Below SLA,9,Los Angeles/CA</t>
  </si>
  <si>
    <t>DVJ-22137980-C-061867-99,Michaeline Quartermain,Negative,3,10/28/2020,Billing Question,Vienna,Virginia,Email,Within SLA,19,Los Angeles/CA</t>
  </si>
  <si>
    <t>KWH-30142461-I-968422-ob,Drake Solland,Neutral,,10/02/2020,Service Outage,Spokane,Washington,Email,Within SLA,10,Los Angeles/CA</t>
  </si>
  <si>
    <t>NJQ-22342277-N-865654-64,Cassandry Weedon,Negative,4,10/23/2020,Billing Question,Roanoke,Virginia,Chatbot,Above SLA,22,Los Angeles/CA</t>
  </si>
  <si>
    <t>GHY-60617537-V-934790-OX,Ema Rushton,Positive,,10/07/2020,Billing Question,Pittsburgh,Pennsylvania,Email,Within SLA,6,Denver/CO</t>
  </si>
  <si>
    <t>XBV-61739056-6-822705-aZ,Bernadene Jepensen,Negative,,10/26/2020,Payments,Charleston,South Carolina,Call-Center,Within SLA,21,Los Angeles/CA</t>
  </si>
  <si>
    <t>WDL-54637120-Y-604736-6K,Gretna Gergher,Neutral,,10/04/2020,Billing Question,Las Vegas,Nevada,Web,Below SLA,39,Los Angeles/CA</t>
  </si>
  <si>
    <t>PZI-77635439-s-338949-2Z,Janella Wolfit,Neutral,,10/01/2020,Service Outage,Milwaukee,Wisconsin,Chatbot,Within SLA,42,Chicago/IL</t>
  </si>
  <si>
    <t>UYO-19981509-E-599738-dj,Bertram Avon,Negative,,10/19/2020,Billing Question,Louisville,Kentucky,Call-Center,Within SLA,32,Los Angeles/CA</t>
  </si>
  <si>
    <t>VQP-17740246-6-558954-78,Aksel Rapo,Neutral,6,10/02/2020,Payments,Atlanta,Georgia,Call-Center,Below SLA,25,Denver/CO</t>
  </si>
  <si>
    <t>WLG-93015848-A-941385-Fb,Ives Pourveer,Negative,5,10/20/2020,Service Outage,Miami,Florida,Web,Below SLA,13,Baltimore/MD</t>
  </si>
  <si>
    <t>CHF-12184957-x-975182-7F,Ellyn Player,Neutral,5,10/14/2020,Billing Question,Pasadena,California,Chatbot,Within SLA,23,Baltimore/MD</t>
  </si>
  <si>
    <t>ING-85834434-p-039241-pP,Duncan Castanares,Very Positive,,10/08/2020,Payments,Springfield,Illinois,Call-Center,Within SLA,39,Chicago/IL</t>
  </si>
  <si>
    <t>GJI-16827993-3-828553-di,Cross Jelliman,Positive,9,10/22/2020,Billing Question,Las Vegas,Nevada,Chatbot,Within SLA,20,Baltimore/MD</t>
  </si>
  <si>
    <t>GTB-08739460-V-441898-dg,Lanie Maddrell,Negative,,10/25/2020,Service Outage,Allentown,Pennsylvania,Email,Within SLA,8,Baltimore/MD</t>
  </si>
  <si>
    <t>LCP-80310695-J-587759-89,Zorah Tolefree,Negative,6,10/16/2020,Service Outage,Washington,District of Columbia,Chatbot,Within SLA,34,Los Angeles/CA</t>
  </si>
  <si>
    <t>NIS-60136188-8-072413-cL,Osbourne Kneesha,Positive,8,10/13/2020,Billing Question,Albany,New York,Chatbot,Below SLA,16,Baltimore/MD</t>
  </si>
  <si>
    <t>YHM-28889444-t-995937-Wq,Susette Welbelove,Negative,6,10/14/2020,Billing Question,Saint Louis,Missouri,Email,Within SLA,5,Denver/CO</t>
  </si>
  <si>
    <t>STO-28968690-K-132494-fr,Timotheus Acum,Neutral,,10/26/2020,Billing Question,New York City,New York,Email,Within SLA,33,Los Angeles/CA</t>
  </si>
  <si>
    <t>FRX-93757482-S-938036-9b,Malachi Hobble,Negative,,10/23/2020,Billing Question,Santa Barbara,California,Call-Center,Below SLA,22,Baltimore/MD</t>
  </si>
  <si>
    <t>NLI-59815692-t-457433-aB,Clementia Inderwick,Negative,,10/23/2020,Payments,Pittsburgh,Pennsylvania,Call-Center,Above SLA,11,Chicago/IL</t>
  </si>
  <si>
    <t>ZJT-98102112-d-088397-Sr,Lizabeth Mack,Neutral,5,10/30/2020,Service Outage,Oakland,California,Web,Above SLA,14,Chicago/IL</t>
  </si>
  <si>
    <t>VGQ-49653630-a-238819-Bu,Nessy Bauer,Neutral,,10/14/2020,Payments,Van Nuys,California,Call-Center,Within SLA,28,Los Angeles/CA</t>
  </si>
  <si>
    <t>IZZ-76904424-q-873963-GP,Magda Rucklidge,Negative,,10/21/2020,Service Outage,Youngstown,Ohio,Chatbot,Within SLA,37,Los Angeles/CA</t>
  </si>
  <si>
    <t>TIM-14841477-s-880534-wq,Starla Succamore,Negative,,10/18/2020,Billing Question,Palo Alto,California,Chatbot,Within SLA,38,Baltimore/MD</t>
  </si>
  <si>
    <t>TCO-70309868-v-944669-RA,Svend Ableson,Negative,,10/08/2020,Billing Question,Stamford,Connecticut,Call-Center,Within SLA,27,Denver/CO</t>
  </si>
  <si>
    <t>OOE-23463266-6-509921-WS,Fanchon Loosley,Negative,,10/05/2020,Service Outage,Brockton,Massachusetts,Chatbot,Within SLA,27,Baltimore/MD</t>
  </si>
  <si>
    <t>ZMK-33350321-t-660987-Q5,Zitella Remnant,Very Negative,2,10/20/2020,Billing Question,Houston,Texas,Chatbot,Within SLA,12,Baltimore/MD</t>
  </si>
  <si>
    <t>JVF-45226551-x-833535-iU,Timothea Louys,Very Negative,,10/09/2020,Billing Question,Bethlehem,Pennsylvania,Web,Below SLA,30,Baltimore/MD</t>
  </si>
  <si>
    <t>KAN-45881532-g-768485-wP,Orrin Oley,Negative,,10/13/2020,Billing Question,Dallas,Texas,Chatbot,Within SLA,13,Baltimore/MD</t>
  </si>
  <si>
    <t>TMI-32950802-s-869055-sI,Hall Hazlegrove,Neutral,8,10/20/2020,Billing Question,Omaha,Nebraska,Email,Above SLA,13,Baltimore/MD</t>
  </si>
  <si>
    <t>EIO-24281242-G-030750-9h,Othelia Akaster,Very Negative,,10/15/2020,Payments,Durham,North Carolina,Call-Center,Within SLA,20,Los Angeles/CA</t>
  </si>
  <si>
    <t>YKV-72738547-e-844385-Re,Ransell Drinan,Very Negative,1,10/18/2020,Billing Question,Tampa,Florida,Chatbot,Within SLA,34,Los Angeles/CA</t>
  </si>
  <si>
    <t>RMP-23759089-t-671718-uG,Maritsa Madders,Very Positive,9,10/05/2020,Billing Question,Cincinnati,Ohio,Chatbot,Below SLA,17,Baltimore/MD</t>
  </si>
  <si>
    <t>IDL-35575827-v-674784-Od,Karin Jankiewicz,Neutral,,10/04/2020,Billing Question,New Bedford,Massachusetts,Chatbot,Within SLA,17,Los Angeles/CA</t>
  </si>
  <si>
    <t>YVS-76626938-Q-429149-R3,Felicia Kingescot,Very Negative,,10/30/2020,Billing Question,Los Angeles,California,Chatbot,Within SLA,24,Los Angeles/CA</t>
  </si>
  <si>
    <t>YLS-82733811-I-052610-IW,Juliane Leith-Harvey,Very Positive,,10/23/2020,Billing Question,Albuquerque,New Mexico,Chatbot,Below SLA,27,Denver/CO</t>
  </si>
  <si>
    <t>RLS-31283948-Q-656039-wl,Audrie Penwright,Very Positive,,10/05/2020,Billing Question,Brooklyn,New York,Email,Below SLA,35,Chicago/IL</t>
  </si>
  <si>
    <t>AGB-03442335-j-756459-DM,Madison Lacknor,Neutral,6,10/30/2020,Payments,Las Vegas,Nevada,Call-Center,Within SLA,42,Baltimore/MD</t>
  </si>
  <si>
    <t>NPV-45773400-u-727522-uc,Tootsie Sustin,Very Negative,2,10/24/2020,Billing Question,Columbia,South Carolina,Call-Center,Within SLA,29,Los Angeles/CA</t>
  </si>
  <si>
    <t>ULK-43844215-H-234660-rN,Mordy Kyrkeman,Neutral,,10/05/2020,Payments,North Las Vegas,Nevada,Call-Center,Within SLA,35,Los Angeles/CA</t>
  </si>
  <si>
    <t>XDE-03388662-k-456030-Tx,Saunders Colafate,Negative,6,10/17/2020,Billing Question,Jackson,Mississippi,Call-Center,Within SLA,37,Los Angeles/CA</t>
  </si>
  <si>
    <t>NNW-48827672-z-006664-92,Maje Absolom,Negative,,10/07/2020,Billing Question,Long Beach,California,Email,Below SLA,10,Chicago/IL</t>
  </si>
  <si>
    <t>UOF-90569721-l-104123-LH,Missy Stockau,Negative,,10/08/2020,Billing Question,Corpus Christi,Texas,Web,Above SLA,32,Los Angeles/CA</t>
  </si>
  <si>
    <t>BVE-71555836-Z-486145-EH,Aubree Mergue,Positive,,10/30/2020,Service Outage,Stockton,California,Chatbot,Within SLA,26,Baltimore/MD</t>
  </si>
  <si>
    <t>BPK-73018090-R-807257-XF,Glendon Bigly,Negative,4,10/10/2020,Service Outage,Reno,Nevada,Chatbot,Below SLA,39,Baltimore/MD</t>
  </si>
  <si>
    <t>EBP-03170733-j-878838-74,Heindrick Muggleston,Negative,3,10/21/2020,Payments,Erie,Pennsylvania,Call-Center,Within SLA,32,Los Angeles/CA</t>
  </si>
  <si>
    <t>UUJ-55624359-V-825839-dJ,Giorgio Bernardotte,Negative,,10/15/2020,Billing Question,Indianapolis,Indiana,Chatbot,Within SLA,42,Baltimore/MD</t>
  </si>
  <si>
    <t>JBI-99178909-a-132548-V2,Lonny Bowton,Neutral,5,10/12/2020,Billing Question,Waco,Texas,Email,Within SLA,24,Los Angeles/CA</t>
  </si>
  <si>
    <t>JVY-08534540-g-358493-qP,Melessa Jarvis,Positive,8,10/16/2020,Payments,Fresno,California,Call-Center,Within SLA,39,Denver/CO</t>
  </si>
  <si>
    <t>OLE-07660726-F-785936-5u,Abdul Heitz,Neutral,,10/19/2020,Service Outage,Washington,District of Columbia,Web,Within SLA,28,Los Angeles/CA</t>
  </si>
  <si>
    <t>CZQ-45499744-t-138712-yI,Morton Danilishin,Very Negative,,10/13/2020,Service Outage,Columbus,Ohio,Chatbot,Within SLA,13,Denver/CO</t>
  </si>
  <si>
    <t>VQA-00535812-r-333391-Ua,Ignacius McKernan,Neutral,,10/25/2020,Billing Question,Harrisburg,Pennsylvania,Chatbot,Within SLA,10,Chicago/IL</t>
  </si>
  <si>
    <t>XSQ-32428070-t-803949-sP,Murray Osgood,Positive,,10/28/2020,Payments,Berkeley,California,Call-Center,Within SLA,7,Baltimore/MD</t>
  </si>
  <si>
    <t>VQX-64818424-2-527347-ie,Augustine Fitzjohn,Negative,,10/01/2020,Billing Question,Colorado Springs,Colorado,Call-Center,Within SLA,26,Baltimore/MD</t>
  </si>
  <si>
    <t>GTI-56447093-K-976255-Un,Barbara Bussel,Neutral,,10/19/2020,Payments,Tampa,Florida,Call-Center,Below SLA,19,Denver/CO</t>
  </si>
  <si>
    <t>RWD-94710438-p-356001-55,Margi Pover,Very Negative,,10/11/2020,Billing Question,Las Vegas,Nevada,Call-Center,Within SLA,7,Baltimore/MD</t>
  </si>
  <si>
    <t>QLF-37939842-p-974081-4S,Melissa Blest,Negative,3,10/30/2020,Billing Question,Atlanta,Georgia,Email,Within SLA,41,Los Angeles/CA</t>
  </si>
  <si>
    <t>VGB-93369420-X-309867-ZS,Leonhard Kienlein,Neutral,,10/17/2020,Service Outage,Fort Worth,Texas,Email,Within SLA,25,Baltimore/MD</t>
  </si>
  <si>
    <t>EID-76884506-o-169207-45,Rosalind Slafford,Very Positive,10,10/04/2020,Service Outage,Pasadena,California,Chatbot,Above SLA,35,Denver/CO</t>
  </si>
  <si>
    <t>ZNV-49960774-7-537000-Vq,Ardis Forestall,Neutral,6,10/06/2020,Billing Question,Boston,Massachusetts,Call-Center,Below SLA,37,Chicago/IL</t>
  </si>
  <si>
    <t>CCP-57286249-u-314698-Oq,Roxie MacKnight,Very Positive,9,10/12/2020,Billing Question,Huntington,West Virginia,Chatbot,Within SLA,22,Los Angeles/CA</t>
  </si>
  <si>
    <t>QNE-77129148-L-701416-H4,Harriette Reppaport,Positive,,10/23/2020,Service Outage,Orlando,Florida,Web,Below SLA,39,Baltimore/MD</t>
  </si>
  <si>
    <t>EUF-21099734-w-250650-WB,Lanie Ateridge,Neutral,,10/20/2020,Payments,Washington,District of Columbia,Call-Center,Within SLA,29,Chicago/IL</t>
  </si>
  <si>
    <t>DEJ-24201743-5-155071-kh,Antons Vickress,Neutral,,10/04/2020,Billing Question,Atlanta,Georgia,Call-Center,Within SLA,43,Chicago/IL</t>
  </si>
  <si>
    <t>GTG-22177135-t-373585-05,Nathan Woolger,Positive,8,10/20/2020,Billing Question,Peoria,Illinois,Web,Above SLA,6,Baltimore/MD</t>
  </si>
  <si>
    <t>GSW-37505969-D-696501-Eg,Armstrong Swales,Neutral,8,10/05/2020,Billing Question,Pittsburgh,Pennsylvania,Email,Within SLA,32,Baltimore/MD</t>
  </si>
  <si>
    <t>JHP-06291379-s-025775-DB,Demetrius Anstice,Neutral,,10/25/2020,Service Outage,Lafayette,Louisiana,Web,Within SLA,36,Baltimore/MD</t>
  </si>
  <si>
    <t>KCH-56488214-3-666652-wQ,Hubey Conradie,Very Positive,10,10/08/2020,Billing Question,Corona,California,Web,Within SLA,17,Los Angeles/CA</t>
  </si>
  <si>
    <t>VKP-06656691-2-207350-Ab,Elwin Strute,Very Negative,2,10/05/2020,Billing Question,Jacksonville,Florida,Chatbot,Below SLA,41,Baltimore/MD</t>
  </si>
  <si>
    <t>GSH-31230529-c-174083-SB,Pauline Martini,Negative,,10/29/2020,Billing Question,Tacoma,Washington,Chatbot,Within SLA,12,Baltimore/MD</t>
  </si>
  <si>
    <t>ACQ-63385867-T-586347-Qy,Obidiah Shord,Positive,9,10/25/2020,Billing Question,Van Nuys,California,Email,Within SLA,41,Chicago/IL</t>
  </si>
  <si>
    <t>QZZ-78373331-h-637547-iN,Lynda Palek,Very Positive,9,10/08/2020,Billing Question,Brockton,Massachusetts,Chatbot,Within SLA,38,Baltimore/MD</t>
  </si>
  <si>
    <t>WWN-86584455-Q-646593-Bq,Bevon Kirckman,Negative,,10/09/2020,Billing Question,Baton Rouge,Louisiana,Chatbot,Below SLA,30,Los Angeles/CA</t>
  </si>
  <si>
    <t>WGR-83449859-9-412594-lw,Elfrieda Girardetti,Neutral,8,10/19/2020,Payments,Fresno,California,Call-Center,Within SLA,22,Chicago/IL</t>
  </si>
  <si>
    <t>EKC-66550712-U-477312-Ao,Jemima Melesk,Negative,6,10/07/2020,Payments,Rochester,New York,Call-Center,Below SLA,31,Baltimore/MD</t>
  </si>
  <si>
    <t>UKX-99438639-L-989139-P1,Jordana Castellan,Very Positive,9,10/03/2020,Service Outage,Baltimore,Maryland,Chatbot,Within SLA,13,Baltimore/MD</t>
  </si>
  <si>
    <t>IBI-74652155-w-645587-fq,Jillana Vickers,Neutral,,10/08/2020,Payments,New York City,New York,Call-Center,Below SLA,24,Chicago/IL</t>
  </si>
  <si>
    <t>IGQ-57762204-W-944010-ht,Rowe Keenor,Neutral,,10/13/2020,Payments,Chattanooga,Tennessee,Call-Center,Within SLA,20,Denver/CO</t>
  </si>
  <si>
    <t>WRF-54342621-q-295276-EY,Godiva MacGarrity,Neutral,7,10/11/2020,Service Outage,Bryan,Texas,Email,Below SLA,39,Baltimore/MD</t>
  </si>
  <si>
    <t>XPI-96305513-Q-352657-rH,Dori Howkins,Positive,7,10/08/2020,Billing Question,Asheville,North Carolina,Chatbot,Above SLA,20,Los Angeles/CA</t>
  </si>
  <si>
    <t>PTJ-70165112-c-071891-ex,Inna Pateman,Very Positive,,10/05/2020,Payments,Odessa,Texas,Call-Center,Below SLA,28,Los Angeles/CA</t>
  </si>
  <si>
    <t>XVV-50048787-9-231037-OG,Sylvan Tissier,Very Negative,,10/20/2020,Billing Question,Saint Cloud,Minnesota,Web,Above SLA,7,Chicago/IL</t>
  </si>
  <si>
    <t>PAT-55234462-C-645918-nC,Terrance Idenden,Neutral,7,10/10/2020,Billing Question,Scranton,Pennsylvania,Email,Within SLA,30,Los Angeles/CA</t>
  </si>
  <si>
    <t>GUW-68102047-P-266793-7w,Saundra Aldhouse,Very Positive,,10/05/2020,Billing Question,Tucson,Arizona,Email,Within SLA,28,Chicago/IL</t>
  </si>
  <si>
    <t>VWY-13151053-6-292799-7G,Amata Brownett,Negative,5,10/17/2020,Payments,Dallas,Texas,Call-Center,Within SLA,44,Los Angeles/CA</t>
  </si>
  <si>
    <t>TUI-64240357-Z-168259-qn,Sayers Burgisi,Positive,7,10/07/2020,Billing Question,New Orleans,Louisiana,Chatbot,Within SLA,30,Los Angeles/CA</t>
  </si>
  <si>
    <t>CMC-97498229-Q-629538-DN,Billie Dumke,Neutral,,10/09/2020,Billing Question,Tulsa,Oklahoma,Call-Center,Within SLA,43,Baltimore/MD</t>
  </si>
  <si>
    <t>LBM-24642295-Y-709002-VO,Phyllis Lamprecht,Positive,9,10/02/2020,Service Outage,Chicago,Illinois,Email,Within SLA,19,Los Angeles/CA</t>
  </si>
  <si>
    <t>IVN-13491771-u-413690-w5,Bridie Matyashev,Negative,4,10/12/2020,Billing Question,Atlanta,Georgia,Web,Within SLA,44,Los Angeles/CA</t>
  </si>
  <si>
    <t>LPR-84085366-h-662306-EK,Sande Cotsford,Negative,,10/10/2020,Billing Question,Garden Grove,California,Email,Within SLA,32,Baltimore/MD</t>
  </si>
  <si>
    <t>GPA-70863950-I-472379-s1,Ron Eyers,Negative,3,10/30/2020,Billing Question,Woburn,Massachusetts,Web,Within SLA,10,Los Angeles/CA</t>
  </si>
  <si>
    <t>QLP-52099213-3-253914-Qg,Sammy Skune,Neutral,,10/07/2020,Payments,Washington,District of Columbia,Call-Center,Within SLA,33,Baltimore/MD</t>
  </si>
  <si>
    <t>WUL-19609192-B-574012-L0,Sula Dombrell,Very Positive,,10/11/2020,Payments,Oxnard,California,Call-Center,Above SLA,18,Denver/CO</t>
  </si>
  <si>
    <t>LTD-17901690-s-757147-G5,Webb Sifleet,Negative,4,10/04/2020,Payments,Mobile,Alabama,Call-Center,Below SLA,24,Los Angeles/CA</t>
  </si>
  <si>
    <t>BOO-65450597-w-493406-30,Gaby Magarrell,Negative,,10/11/2020,Billing Question,Detroit,Michigan,Chatbot,Within SLA,33,Baltimore/MD</t>
  </si>
  <si>
    <t>KPA-30521140-3-950733-Qz,Wanda Waye,Very Negative,,10/01/2020,Billing Question,Dallas,Texas,Chatbot,Within SLA,30,Baltimore/MD</t>
  </si>
  <si>
    <t>RRO-87994927-I-015637-La,Dayle Riddoch,Negative,6,10/29/2020,Billing Question,North Hollywood,California,Chatbot,Within SLA,18,Chicago/IL</t>
  </si>
  <si>
    <t>HBZ-31293426-p-617192-WB,Bartholomeo Ginner,Negative,5,10/15/2020,Billing Question,Portland,Oregon,Chatbot,Within SLA,32,Los Angeles/CA</t>
  </si>
  <si>
    <t>OIU-20077882-F-133290-68,Giordano Reitenbach,Negative,,10/09/2020,Billing Question,San Antonio,Texas,Chatbot,Below SLA,40,Los Angeles/CA</t>
  </si>
  <si>
    <t>CPY-42071983-5-372254-tU,Daniele Stairs,Negative,5,10/02/2020,Billing Question,Silver Spring,Maryland,Call-Center,Within SLA,41,Los Angeles/CA</t>
  </si>
  <si>
    <t>DJO-08134153-c-209039-nz,Cookie Chismon,Negative,5,10/23/2020,Billing Question,Champaign,Illinois,Chatbot,Within SLA,23,Baltimore/MD</t>
  </si>
  <si>
    <t>WSN-40517962-z-737040-mT,Cass Magauran,Neutral,,10/24/2020,Billing Question,Tacoma,Washington,Call-Center,Within SLA,5,Baltimore/MD</t>
  </si>
  <si>
    <t>FET-73866266-O-877385-ut,Yvor Kolyagin,Very Negative,4,10/25/2020,Billing Question,Atlanta,Georgia,Email,Below SLA,36,Baltimore/MD</t>
  </si>
  <si>
    <t>YAZ-51933723-6-394846-vj,Brooke Father,Neutral,6,10/30/2020,Billing Question,Decatur,Georgia,Web,Within SLA,40,Baltimore/MD</t>
  </si>
  <si>
    <t>BFZ-20514001-n-827238-Yb,Devin Ventom,Very Negative,,10/03/2020,Service Outage,Bowie,Maryland,Web,Within SLA,7,Los Angeles/CA</t>
  </si>
  <si>
    <t>KBW-43780784-m-288259-wC,Emery Carle,Very Negative,1,10/25/2020,Service Outage,Buffalo,New York,Chatbot,Below SLA,5,Los Angeles/CA</t>
  </si>
  <si>
    <t>BEK-94237824-F-443858-es,Alfy Crowter,Positive,,10/21/2020,Payments,Elizabeth,New Jersey,Call-Center,Within SLA,41,Chicago/IL</t>
  </si>
  <si>
    <t>QIX-90129694-U-905738-op,Lari Stains,Negative,,10/29/2020,Billing Question,Fort Worth,Texas,Email,Below SLA,33,Chicago/IL</t>
  </si>
  <si>
    <t>FHW-57368701-Y-948146-hJ,Jere McBeth,Negative,4,10/12/2020,Billing Question,Mc Keesport,Pennsylvania,Email,Within SLA,35,Baltimore/MD</t>
  </si>
  <si>
    <t>KFK-74063662-M-368485-L9,Devlen Haslam,Positive,,10/08/2020,Payments,Jacksonville,Florida,Call-Center,Above SLA,37,Baltimore/MD</t>
  </si>
  <si>
    <t>QRB-51846959-J-105446-jH,Francesco Miles,Neutral,,10/19/2020,Billing Question,Jamaica,New York,Email,Below SLA,45,Baltimore/MD</t>
  </si>
  <si>
    <t>LVK-00625000-B-299371-O7,Sile Swatton,Neutral,8,10/27/2020,Billing Question,Clearwater,Florida,Web,Above SLA,8,Los Angeles/CA</t>
  </si>
  <si>
    <t>LHA-42233456-N-954455-rK,Woody Cruddas,Neutral,,10/03/2020,Billing Question,Fort Wayne,Indiana,Call-Center,Within SLA,33,Denver/CO</t>
  </si>
  <si>
    <t>MCM-03868084-I-643697-HA,Laurene Burchett,Negative,,10/01/2020,Billing Question,Cincinnati,Ohio,Email,Within SLA,6,Chicago/IL</t>
  </si>
  <si>
    <t>MPY-78786648-4-694694-Hd,Ham Balshen,Neutral,,10/08/2020,Billing Question,El Paso,Texas,Call-Center,Below SLA,6,Chicago/IL</t>
  </si>
  <si>
    <t>TRV-66773676-e-124736-CP,Alasdair Landre,Negative,3,10/03/2020,Service Outage,Oklahoma City,Oklahoma,Email,Below SLA,42,Los Angeles/CA</t>
  </si>
  <si>
    <t>ZOJ-12428723-z-021567-r0,Gerri Simenon,Very Positive,,10/18/2020,Service Outage,San Francisco,California,Email,Within SLA,37,Baltimore/MD</t>
  </si>
  <si>
    <t>HRJ-17901767-z-350469-ql,Valerye Justice,Positive,,10/27/2020,Payments,Baton Rouge,Louisiana,Call-Center,Below SLA,11,Chicago/IL</t>
  </si>
  <si>
    <t>YMJ-52396681-5-254514-Oy,Byrom Jacobi,Positive,9,10/09/2020,Payments,Hialeah,Florida,Call-Center,Within SLA,14,Baltimore/MD</t>
  </si>
  <si>
    <t>JEY-01431509-Z-755353-xB,Winna Edler,Very Negative,1,10/21/2020,Billing Question,Melbourne,Florida,Web,Below SLA,16,Baltimore/MD</t>
  </si>
  <si>
    <t>KPG-11639093-s-502056-Oc,Gregorius Myderscough,Neutral,,10/01/2020,Billing Question,San Jose,California,Web,Below SLA,32,Baltimore/MD</t>
  </si>
  <si>
    <t>HRH-96989543-v-529772-0g,Brittne Ginnell,Very Negative,3,10/23/2020,Billing Question,Largo,Florida,Web,Within SLA,25,Chicago/IL</t>
  </si>
  <si>
    <t>IGI-53950932-y-946352-mc,Honey Kellett,Negative,5,10/26/2020,Service Outage,Stockton,California,Chatbot,Below SLA,35,Chicago/IL</t>
  </si>
  <si>
    <t>KRA-04692396-y-570845-Xo,Olin Linguard,Neutral,,10/26/2020,Service Outage,Tampa,Florida,Chatbot,Below SLA,30,Chicago/IL</t>
  </si>
  <si>
    <t>JWY-51567428-p-430825-Ia,Gisele Warret,Very Positive,,10/04/2020,Billing Question,Springfield,Missouri,Chatbot,Within SLA,13,Los Angeles/CA</t>
  </si>
  <si>
    <t>ZJN-73714059-7-598488-bc,Moll Rannigan,Very Negative,3,10/09/2020,Billing Question,Jackson,Mississippi,Chatbot,Within SLA,22,Baltimore/MD</t>
  </si>
  <si>
    <t>BGD-19038069-U-227464-PS,Jase Colloff,Negative,,10/11/2020,Billing Question,Sacramento,California,Chatbot,Within SLA,19,Baltimore/MD</t>
  </si>
  <si>
    <t>EMU-17671254-j-762349-Y1,Judy Curror,Neutral,,10/16/2020,Billing Question,Washington,District of Columbia,Email,Above SLA,32,Los Angeles/CA</t>
  </si>
  <si>
    <t>TYN-97574549-B-174761-CQ,Dane Sissot,Very Positive,10,10/16/2020,Billing Question,Berkeley,California,Chatbot,Above SLA,28,Baltimore/MD</t>
  </si>
  <si>
    <t>QOJ-42005527-l-464469-WJ,Feodor Barthod,Positive,,10/13/2020,Billing Question,San Jose,California,Web,Below SLA,24,Los Angeles/CA</t>
  </si>
  <si>
    <t>CYK-65953384-d-421396-jv,Dav Adenot,Negative,,10/18/2020,Billing Question,El Paso,Texas,Web,Within SLA,35,Baltimore/MD</t>
  </si>
  <si>
    <t>PIU-86871833-O-918332-h9,Shalne Harriagn,Very Positive,9,10/15/2020,Payments,Washington,District of Columbia,Call-Center,Within SLA,43,Baltimore/MD</t>
  </si>
  <si>
    <t>LJG-90059171-x-990531-Ih,Aurlie Crollman,Very Negative,,10/25/2020,Billing Question,Winter Haven,Florida,Email,Within SLA,40,Los Angeles/CA</t>
  </si>
  <si>
    <t>JNN-47275669-9-846385-dK,Dar Balassi,Positive,9,10/20/2020,Billing Question,Ocala,Florida,Email,Within SLA,27,Baltimore/MD</t>
  </si>
  <si>
    <t>BMZ-52521353-V-214123-aS,Lesley Merrall,Negative,,10/18/2020,Billing Question,Whittier,California,Email,Below SLA,42,Los Angeles/CA</t>
  </si>
  <si>
    <t>QXX-03413393-S-670820-IK,Tandy Dullingham,Negative,,10/01/2020,Billing Question,Lynchburg,Virginia,Web,Within SLA,14,Los Angeles/CA</t>
  </si>
  <si>
    <t>SNU-90427704-m-615698-7B,Meg Alphege,Negative,5,10/19/2020,Payments,Harrisburg,Pennsylvania,Call-Center,Below SLA,5,Baltimore/MD</t>
  </si>
  <si>
    <t>AAT-53465245-9-250458-MD,Manya Firle,Very Negative,,10/18/2020,Billing Question,New Haven,Connecticut,Call-Center,Above SLA,34,Chicago/IL</t>
  </si>
  <si>
    <t>SYM-09936617-n-403307-7N,Marla Ryall,Negative,,10/05/2020,Payments,Augusta,Georgia,Call-Center,Above SLA,26,Denver/CO</t>
  </si>
  <si>
    <t>WBS-53040531-F-923458-Wc,Ruperto Pegg,Negative,,10/09/2020,Billing Question,Cincinnati,Ohio,Call-Center,Below SLA,11,Los Angeles/CA</t>
  </si>
  <si>
    <t>YHE-90700547-L-293439-Oy,Andris Gamell,Negative,,10/16/2020,Service Outage,San Antonio,Texas,Chatbot,Within SLA,14,Baltimore/MD</t>
  </si>
  <si>
    <t>RWR-86577124-j-663967-HJ,Darcy Jehaes,Neutral,7,10/18/2020,Service Outage,Roanoke,Virginia,Email,Within SLA,35,Baltimore/MD</t>
  </si>
  <si>
    <t>QNA-39005157-R-586966-yc,Imelda Jephcott,Positive,,10/28/2020,Billing Question,Philadelphia,Pennsylvania,Chatbot,Within SLA,7,Los Angeles/CA</t>
  </si>
  <si>
    <t>PQX-12543989-V-802245-Vv,Mordy Killford,Neutral,,10/14/2020,Billing Question,New York City,New York,Email,Within SLA,6,Denver/CO</t>
  </si>
  <si>
    <t>UYD-07527092-u-888828-fB,Roxane Cord,Neutral,,10/29/2020,Payments,Indianapolis,Indiana,Call-Center,Within SLA,35,Denver/CO</t>
  </si>
  <si>
    <t>BSH-39137889-F-666199-Pl,Jodi Ivanchin,Neutral,,10/25/2020,Payments,Tampa,Florida,Call-Center,Within SLA,30,Chicago/IL</t>
  </si>
  <si>
    <t>XDG-79449535-P-722488-iT,Kathryne Pllu,Neutral,,10/07/2020,Service Outage,Gaithersburg,Maryland,Chatbot,Within SLA,37,Los Angeles/CA</t>
  </si>
  <si>
    <t>ABB-91988499-k-181948-f0,Randy Riall,Neutral,6,10/20/2020,Billing Question,Young America,Minnesota,Chatbot,Above SLA,34,Baltimore/MD</t>
  </si>
  <si>
    <t>BFR-00274659-x-474236-bl,Fabio Ramsbottom,Very Positive,9,10/15/2020,Billing Question,Philadelphia,Pennsylvania,Chatbot,Below SLA,36,Los Angeles/CA</t>
  </si>
  <si>
    <t>HLH-53981120-n-631951-90,Haskell Guinness,Neutral,,10/28/2020,Service Outage,San Francisco,California,Chatbot,Within SLA,30,Chicago/IL</t>
  </si>
  <si>
    <t>HHU-31967085-A-757816-4m,Allayne Trill,Negative,,10/07/2020,Service Outage,El Paso,Texas,Email,Within SLA,9,Chicago/IL</t>
  </si>
  <si>
    <t>ZYH-32370893-N-615688-pL,Cyndy Raywood,Negative,,10/13/2020,Billing Question,Jacksonville,Florida,Chatbot,Below SLA,38,Chicago/IL</t>
  </si>
  <si>
    <t>JGE-76054213-7-233024-1I,Jocelin Vispo,Negative,6,10/06/2020,Billing Question,Brooklyn,New York,Chatbot,Below SLA,16,Chicago/IL</t>
  </si>
  <si>
    <t>BTT-59983938-U-976133-SV,Chelsey Blowing,Neutral,,10/12/2020,Billing Question,Albuquerque,New Mexico,Email,Within SLA,33,Los Angeles/CA</t>
  </si>
  <si>
    <t>HMT-17202471-J-086684-Xe,Jilly Hollier,Negative,,10/02/2020,Payments,Durham,North Carolina,Call-Center,Above SLA,33,Denver/CO</t>
  </si>
  <si>
    <t>BOV-68948511-3-295348-l8,Gav Whitticks,Neutral,,10/25/2020,Billing Question,Charlotte,North Carolina,Email,Within SLA,13,Los Angeles/CA</t>
  </si>
  <si>
    <t>DGP-91540732-Q-811652-GQ,Eden Poulgreen,Very Negative,2,10/17/2020,Billing Question,Roanoke,Virginia,Call-Center,Within SLA,7,Baltimore/MD</t>
  </si>
  <si>
    <t>RAG-91278779-O-406569-hy,Wilek McFfaden,Very Negative,,10/26/2020,Payments,Anchorage,Alaska,Call-Center,Within SLA,31,Chicago/IL</t>
  </si>
  <si>
    <t>PMF-66292756-J-471836-2D,Adel Offill,Very Positive,9,10/22/2020,Billing Question,Jackson,Mississippi,Call-Center,Below SLA,35,Los Angeles/CA</t>
  </si>
  <si>
    <t>IYM-58099531-k-512228-Y8,Tedda Brafferton,Neutral,,10/27/2020,Service Outage,Hialeah,Florida,Chatbot,Within SLA,37,Los Angeles/CA</t>
  </si>
  <si>
    <t>ENS-46378252-p-884669-nR,Aylmar Smedmoor,Negative,,10/02/2020,Billing Question,Wilmington,North Carolina,Web,Below SLA,37,Los Angeles/CA</t>
  </si>
  <si>
    <t>FZN-64241537-u-486029-Ml,Marcos McSherry,Negative,,10/09/2020,Billing Question,Ocala,Florida,Web,Within SLA,12,Denver/CO</t>
  </si>
  <si>
    <t>SRU-39073426-D-901473-lv,Evelyn Salazar,Positive,,10/25/2020,Payments,Killeen,Texas,Call-Center,Within SLA,32,Los Angeles/CA</t>
  </si>
  <si>
    <t>FJY-00088972-s-154334-xf,Isidore Thorburn,Very Positive,10,10/15/2020,Payments,Frankfort,Kentucky,Call-Center,Above SLA,15,Baltimore/MD</t>
  </si>
  <si>
    <t>PHD-46721193-F-362194-dr,Osbourne Leworthy,Negative,,10/25/2020,Payments,Denver,Colorado,Call-Center,Below SLA,14,Los Angeles/CA</t>
  </si>
  <si>
    <t>KKR-51249063-C-840210-M1,Junia Shenton,Very Negative,,10/19/2020,Billing Question,Chicago,Illinois,Email,Within SLA,22,Los Angeles/CA</t>
  </si>
  <si>
    <t>BWR-87065604-Q-526685-GX,Fletcher Gudgin,Negative,,10/14/2020,Billing Question,Atlanta,Georgia,Web,Within SLA,13,Baltimore/MD</t>
  </si>
  <si>
    <t>QYA-10270828-I-870857-Vy,Jerrine Borzone,Positive,,10/24/2020,Billing Question,Midland,Michigan,Email,Below SLA,43,Los Angeles/CA</t>
  </si>
  <si>
    <t>TPJ-56528026-U-337475-MP,Rosemonde Purtell,Negative,4,10/30/2020,Service Outage,Washington,District of Columbia,Chatbot,Below SLA,43,Chicago/IL</t>
  </si>
  <si>
    <t>SBL-96578566-B-041314-5V,Erika Hanssmann,Negative,6,10/30/2020,Service Outage,Minneapolis,Minnesota,Chatbot,Below SLA,20,Los Angeles/CA</t>
  </si>
  <si>
    <t>GMP-40446153-t-512864-9L,Junia Wyrill,Neutral,,10/03/2020,Billing Question,Pocatello,Idaho,Call-Center,Within SLA,22,Los Angeles/CA</t>
  </si>
  <si>
    <t>WNZ-42811993-a-970472-QP,Cristie Radsdale,Negative,,10/12/2020,Billing Question,San Diego,California,Chatbot,Within SLA,17,Chicago/IL</t>
  </si>
  <si>
    <t>HWW-07740861-d-105380-OT,Alexandros Milan,Negative,,10/29/2020,Billing Question,Charlotte,North Carolina,Chatbot,Within SLA,45,Baltimore/MD</t>
  </si>
  <si>
    <t>JNV-35061580-s-729787-qe,Suzanne Skoate,Neutral,5,10/10/2020,Billing Question,Omaha,Nebraska,Chatbot,Above SLA,17,Chicago/IL</t>
  </si>
  <si>
    <t>DNS-87866613-N-581711-fI,Samuele Nock,Neutral,,10/06/2020,Billing Question,Denver,Colorado,Email,Within SLA,40,Los Angeles/CA</t>
  </si>
  <si>
    <t>VHH-72011965-0-941994-oT,Nevin Colbeck,Negative,4,10/15/2020,Billing Question,Lexington,Kentucky,Call-Center,Above SLA,35,Baltimore/MD</t>
  </si>
  <si>
    <t>ETC-96607098-W-638336-pJ,Gray Peploe,Negative,6,10/19/2020,Service Outage,Oceanside,California,Email,Within SLA,33,Baltimore/MD</t>
  </si>
  <si>
    <t>HMT-42242219-W-236540-4s,Amargo Condit,Negative,3,10/08/2020,Billing Question,Hattiesburg,Mississippi,Web,Within SLA,22,Baltimore/MD</t>
  </si>
  <si>
    <t>KFV-28813542-k-559461-Dl,Loraine Howard,Neutral,8,10/13/2020,Billing Question,Seattle,Washington,Chatbot,Below SLA,12,Baltimore/MD</t>
  </si>
  <si>
    <t>LDV-36591814-6-105771-cU,Rinaldo Figurski,Negative,5,10/01/2020,Billing Question,Bozeman,Montana,Chatbot,Above SLA,17,Los Angeles/CA</t>
  </si>
  <si>
    <t>HFB-05740030-5-478880-U2,Wiley St Ange,Negative,,10/11/2020,Billing Question,Miami,Florida,Chatbot,Within SLA,5,Chicago/IL</t>
  </si>
  <si>
    <t>MJK-95869856-K-920441-gP,Burt Shakle,Neutral,5,10/12/2020,Billing Question,San Antonio,Texas,Email,Within SLA,26,Los Angeles/CA</t>
  </si>
  <si>
    <t>JRR-41816407-w-808342-ub,Erek Bloggett,Neutral,,10/21/2020,Payments,Savannah,Georgia,Call-Center,Within SLA,25,Baltimore/MD</t>
  </si>
  <si>
    <t>JRX-07552038-H-008711-rJ,Perry Ivasechko,Neutral,,10/05/2020,Service Outage,Jamaica,New York,Email,Within SLA,8,Los Angeles/CA</t>
  </si>
  <si>
    <t>JRJ-51897431-f-844862-hZ,Carissa Cox,Negative,3,10/30/2020,Billing Question,Detroit,Michigan,Call-Center,Below SLA,43,Baltimore/MD</t>
  </si>
  <si>
    <t>XKA-84860716-6-361120-2c,Jenni Shelliday,Positive,8,10/08/2020,Service Outage,San Francisco,California,Chatbot,Below SLA,45,Chicago/IL</t>
  </si>
  <si>
    <t>XVX-78774129-g-433640-Zt,Jareb Maltman,Negative,,10/20/2020,Billing Question,Los Angeles,California,Call-Center,Above SLA,25,Los Angeles/CA</t>
  </si>
  <si>
    <t>IQI-52957218-i-831041-gZ,Jobyna Marsy,Negative,,10/02/2020,Billing Question,Sacramento,California,Email,Within SLA,9,Los Angeles/CA</t>
  </si>
  <si>
    <t>FXI-89391796-U-580837-O8,Esra Spurdle,Neutral,,10/20/2020,Billing Question,San Jose,California,Web,Below SLA,14,Chicago/IL</t>
  </si>
  <si>
    <t>XFQ-70441241-s-695213-Fe,Hymie Mariault,Positive,,10/08/2020,Billing Question,Birmingham,Alabama,Call-Center,Below SLA,6,Chicago/IL</t>
  </si>
  <si>
    <t>EQZ-91373024-A-067611-SR,Kelcie Blurton,Negative,,10/29/2020,Billing Question,Morgantown,West Virginia,Web,Within SLA,33,Los Angeles/CA</t>
  </si>
  <si>
    <t>RRU-38904705-1-388758-rU,Aimil Carlucci,Positive,,10/12/2020,Payments,Detroit,Michigan,Call-Center,Within SLA,11,Baltimore/MD</t>
  </si>
  <si>
    <t>TKY-63642791-9-881683-dU,Benetta Haseman,Very Positive,,10/25/2020,Billing Question,Minneapolis,Minnesota,Call-Center,Within SLA,40,Chicago/IL</t>
  </si>
  <si>
    <t>LHM-45612226-t-038765-it,Maryanna Mc Carroll,Negative,,10/09/2020,Service Outage,Corpus Christi,Texas,Email,Within SLA,17,Denver/CO</t>
  </si>
  <si>
    <t>PYM-74096843-G-579905-sA,Pat Yeoman,Negative,,10/03/2020,Payments,Pensacola,Florida,Call-Center,Within SLA,39,Los Angeles/CA</t>
  </si>
  <si>
    <t>QAU-01090550-a-170768-DU,Ermengarde Klimowicz,Negative,5,10/09/2020,Billing Question,Palatine,Illinois,Email,Above SLA,11,Los Angeles/CA</t>
  </si>
  <si>
    <t>XLM-07009680-8-433013-uA,Hyacinthe Schroter,Positive,8,10/03/2020,Billing Question,Atlanta,Georgia,Web,Below SLA,23,Chicago/IL</t>
  </si>
  <si>
    <t>DMC-26849784-1-120680-bv,Carmel Callendar,Neutral,,10/01/2020,Payments,Santa Barbara,California,Call-Center,Below SLA,43,Denver/CO</t>
  </si>
  <si>
    <t>MIZ-77372299-k-765127-Si,Ester Ickowicz,Negative,,10/01/2020,Billing Question,Omaha,Nebraska,Chatbot,Within SLA,7,Los Angeles/CA</t>
  </si>
  <si>
    <t>OCX-37450229-Y-709055-iO,Wakefield Gurnee,Positive,,10/08/2020,Payments,San Jose,California,Call-Center,Below SLA,18,Los Angeles/CA</t>
  </si>
  <si>
    <t>JPZ-63367390-H-488455-H2,Sandy Gilvary,Positive,,10/18/2020,Billing Question,Scottsdale,Arizona,Chatbot,Within SLA,44,Baltimore/MD</t>
  </si>
  <si>
    <t>UMU-64380512-F-824987-Wt,Hubie Gross,Very Positive,,10/12/2020,Billing Question,Houston,Texas,Call-Center,Within SLA,36,Los Angeles/CA</t>
  </si>
  <si>
    <t>YDL-66224772-0-500509-fz,Ignatius Renbold,Negative,,10/03/2020,Billing Question,Tuscaloosa,Alabama,Call-Center,Within SLA,26,Chicago/IL</t>
  </si>
  <si>
    <t>GJA-08643594-e-891073-vr,Doreen Verry,Very Positive,9,10/13/2020,Payments,El Paso,Texas,Call-Center,Above SLA,21,Baltimore/MD</t>
  </si>
  <si>
    <t>YLI-71625843-t-771864-LM,Nealy Purkiss,Negative,,10/17/2020,Billing Question,New Orleans,Louisiana,Call-Center,Within SLA,32,Los Angeles/CA</t>
  </si>
  <si>
    <t>ASC-00569288-d-782539-4A,Annice Nucciotti,Negative,,10/22/2020,Payments,Baltimore,Maryland,Call-Center,Below SLA,40,Baltimore/MD</t>
  </si>
  <si>
    <t>AOD-26298902-c-136194-VE,Dita Bastable,Neutral,5,10/07/2020,Service Outage,Minneapolis,Minnesota,Web,Within SLA,40,Denver/CO</t>
  </si>
  <si>
    <t>RMD-13458589-u-775101-ud,Vilhelmina Hillaby,Positive,,10/29/2020,Billing Question,Wilkes Barre,Pennsylvania,Call-Center,Within SLA,6,Los Angeles/CA</t>
  </si>
  <si>
    <t>SUM-14937784-W-479782-TC,Darn Benjefield,Negative,4,10/09/2020,Billing Question,El Paso,Texas,Email,Within SLA,19,Baltimore/MD</t>
  </si>
  <si>
    <t>GTS-69103097-5-124142-bh,Dyane Millichip,Negative,,10/25/2020,Billing Question,Prescott,Arizona,Call-Center,Below SLA,7,Baltimore/MD</t>
  </si>
  <si>
    <t>GZM-75816959-F-326073-4m,Karrah Gregan,Negative,,10/07/2020,Billing Question,York,Pennsylvania,Email,Within SLA,43,Los Angeles/CA</t>
  </si>
  <si>
    <t>DZF-64828425-x-397768-Vx,Tonnie Thurlbourne,Neutral,,10/12/2020,Payments,Stockton,California,Call-Center,Below SLA,13,Chicago/IL</t>
  </si>
  <si>
    <t>OIB-30175281-Q-107828-8O,Heriberto Depper,Negative,,10/13/2020,Service Outage,Escondido,California,Email,Within SLA,33,Los Angeles/CA</t>
  </si>
  <si>
    <t>OEY-70078740-y-566016-xG,Karon McAndie,Very Negative,2,10/23/2020,Billing Question,Frederick,Maryland,Chatbot,Below SLA,5,Denver/CO</t>
  </si>
  <si>
    <t>GHD-60092207-a-305770-Gu,Carina Kittles,Negative,,10/08/2020,Billing Question,Boca Raton,Florida,Web,Below SLA,25,Los Angeles/CA</t>
  </si>
  <si>
    <t>XJN-04851488-7-315991-t6,Patrick Lauchlan,Neutral,7,10/05/2020,Billing Question,New Orleans,Louisiana,Web,Within SLA,18,Baltimore/MD</t>
  </si>
  <si>
    <t>VJI-85562365-U-651009-9N,Lazaro Dulson,Very Positive,,10/21/2020,Service Outage,Virginia Beach,Virginia,Email,Within SLA,24,Baltimore/MD</t>
  </si>
  <si>
    <t>PBV-85589154-4-756560-JK,Cybil Bromidge,Neutral,8,10/11/2020,Billing Question,Charleston,West Virginia,Call-Center,Below SLA,8,Los Angeles/CA</t>
  </si>
  <si>
    <t>TQX-87784078-b-458196-hh,Rozalie Parkey,Negative,,10/07/2020,Billing Question,Seattle,Washington,Web,Below SLA,44,Chicago/IL</t>
  </si>
  <si>
    <t>PEP-33241589-n-686775-XL,Rutledge Skoggings,Negative,,10/30/2020,Billing Question,Phoenix,Arizona,Call-Center,Within SLA,26,Los Angeles/CA</t>
  </si>
  <si>
    <t>MCY-56874128-9-950503-fg,Candida McCole,Neutral,,10/10/2020,Billing Question,Anaheim,California,Email,Within SLA,14,Denver/CO</t>
  </si>
  <si>
    <t>TAG-97703797-N-601049-pW,Fidel Zupo,Negative,3,10/12/2020,Billing Question,Washington,District of Columbia,Call-Center,Within SLA,40,Los Angeles/CA</t>
  </si>
  <si>
    <t>XRO-22067300-n-750832-W7,Mirilla Vernon,Neutral,,10/15/2020,Billing Question,Kansas City,Missouri,Chatbot,Within SLA,13,Baltimore/MD</t>
  </si>
  <si>
    <t>YVB-18817481-h-887457-og,Lannie MacGorley,Very Positive,,10/21/2020,Billing Question,Knoxville,Tennessee,Chatbot,Below SLA,26,Baltimore/MD</t>
  </si>
  <si>
    <t>ITB-64278251-N-875663-Im,Charles Urion,Negative,,10/16/2020,Payments,Irving,Texas,Call-Center,Below SLA,7,Baltimore/MD</t>
  </si>
  <si>
    <t>KGM-55613282-5-804091-gE,Roberta Redihough,Neutral,,10/16/2020,Billing Question,Houston,Texas,Email,Within SLA,14,Los Angeles/CA</t>
  </si>
  <si>
    <t>TKU-93778433-X-496329-Cy,Brockie Gumbley,Very Positive,9,10/04/2020,Billing Question,Miami,Florida,Web,Within SLA,29,Los Angeles/CA</t>
  </si>
  <si>
    <t>NCC-17318858-e-689553-Ko,Reena Perrott,Negative,5,10/27/2020,Billing Question,New York City,New York,Email,Within SLA,27,Los Angeles/CA</t>
  </si>
  <si>
    <t>SOJ-39799760-d-271805-Ls,Ray Mollitt,Negative,6,10/30/2020,Billing Question,Columbus,Georgia,Chatbot,Within SLA,45,Los Angeles/CA</t>
  </si>
  <si>
    <t>SRS-17157596-C-793628-ZE,Chrysa Kuhndel,Negative,4,10/04/2020,Billing Question,New Orleans,Louisiana,Web,Below SLA,27,Baltimore/MD</t>
  </si>
  <si>
    <t>ESW-31929109-D-614373-4i,Sharona Willbraham,Neutral,,10/05/2020,Billing Question,Hayward,California,Email,Below SLA,45,Los Angeles/CA</t>
  </si>
  <si>
    <t>GOG-39247836-i-369921-5N,Herb Tonbridge,Positive,,10/23/2020,Billing Question,Fresno,California,Web,Within SLA,43,Chicago/IL</t>
  </si>
  <si>
    <t>CLE-86513278-9-548055-FF,Carmon Nazair,Very Negative,,10/05/2020,Billing Question,Baton Rouge,Louisiana,Web,Above SLA,9,Baltimore/MD</t>
  </si>
  <si>
    <t>TPR-00175406-r-173619-0Q,Binny Rowes,Very Positive,,10/04/2020,Billing Question,Modesto,California,Email,Within SLA,14,Chicago/IL</t>
  </si>
  <si>
    <t>KQE-36093551-t-346593-6g,Axe Grinter,Neutral,,10/13/2020,Billing Question,New Hyde Park,New York,Web,Within SLA,17,Denver/CO</t>
  </si>
  <si>
    <t>WMZ-46520837-R-256590-q1,Hamil O'Fihily,Negative,,10/04/2020,Billing Question,Rochester,New York,Email,Within SLA,36,Los Angeles/CA</t>
  </si>
  <si>
    <t>IDU-58644819-i-878698-0U,Paulita Innocenti,Neutral,,10/09/2020,Service Outage,Portland,Oregon,Email,Within SLA,45,Los Angeles/CA</t>
  </si>
  <si>
    <t>OBZ-91800547-f-533747-m0,Gavan Pindar,Negative,,10/10/2020,Billing Question,Roanoke,Virginia,Web,Within SLA,19,Chicago/IL</t>
  </si>
  <si>
    <t>EFM-17126460-c-414928-B8,Cyndy Plascott,Very Negative,,10/16/2020,Billing Question,Rochester,Minnesota,Call-Center,Within SLA,23,Los Angeles/CA</t>
  </si>
  <si>
    <t>DJN-37039779-G-304937-6A,Cordey Brixey,Very Positive,9,10/27/2020,Billing Question,Washington,District of Columbia,Web,Within SLA,21,Baltimore/MD</t>
  </si>
  <si>
    <t>FGB-36242700-Z-270957-pQ,Kelli O'Neal,Very Negative,1,10/30/2020,Billing Question,Honolulu,Hawaii,Email,Within SLA,35,Chicago/IL</t>
  </si>
  <si>
    <t>RCB-78988337-G-859694-Wl,Del Orris,Very Positive,,10/06/2020,Service Outage,Newark,New Jersey,Chatbot,Within SLA,42,Los Angeles/CA</t>
  </si>
  <si>
    <t>STS-79003822-C-052756-Kt,Brigitta Le Page,Very Negative,1,10/15/2020,Billing Question,Tulsa,Oklahoma,Chatbot,Below SLA,24,Chicago/IL</t>
  </si>
  <si>
    <t>DMT-20695333-1-519246-pb,Carolina Mynett,Negative,5,10/28/2020,Billing Question,Colorado Springs,Colorado,Call-Center,Above SLA,15,Chicago/IL</t>
  </si>
  <si>
    <t>HCG-64780142-9-135306-rz,Ramon Richfield,Negative,5,10/21/2020,Billing Question,Dallas,Texas,Chatbot,Below SLA,39,Los Angeles/CA</t>
  </si>
  <si>
    <t>RCW-87284911-x-537536-co,Melly Spours,Very Positive,,10/11/2020,Billing Question,Washington,District of Columbia,Email,Above SLA,27,Los Angeles/CA</t>
  </si>
  <si>
    <t>DCQ-68317090-E-489977-Ro,Leora Tommis,Very Positive,,10/17/2020,Billing Question,Albuquerque,New Mexico,Email,Within SLA,23,Baltimore/MD</t>
  </si>
  <si>
    <t>USD-20005946-3-340842-9r,Bailie Habden,Negative,5,10/03/2020,Billing Question,San Jose,California,Email,Within SLA,35,Los Angeles/CA</t>
  </si>
  <si>
    <t>UIA-84133498-y-666704-qn,Fair de Quincey,Positive,,10/19/2020,Billing Question,Carson City,Nevada,Web,Within SLA,6,Los Angeles/CA</t>
  </si>
  <si>
    <t>HEH-98795642-H-245774-Pj,Francois Papierz,Positive,9,10/10/2020,Billing Question,Greeley,Colorado,Call-Center,Below SLA,26,Baltimore/MD</t>
  </si>
  <si>
    <t>CIV-14333613-3-667003-4O,Calla Gadaud,Neutral,5,10/09/2020,Service Outage,Pinellas Park,Florida,Chatbot,Below SLA,33,Denver/CO</t>
  </si>
  <si>
    <t>TSB-44414204-e-649575-X0,Lorette Glendining,Very Negative,,10/13/2020,Service Outage,Dallas,Texas,Email,Above SLA,18,Los Angeles/CA</t>
  </si>
  <si>
    <t>SFG-15213007-y-271061-ZS,Sigvard Bingle,Very Negative,2,10/05/2020,Service Outage,Oklahoma City,Oklahoma,Email,Within SLA,6,Baltimore/MD</t>
  </si>
  <si>
    <t>AHV-55133008-1-514379-Ci,William Jakolevitch,Very Negative,,10/25/2020,Service Outage,Phoenix,Arizona,Email,Within SLA,34,Los Angeles/CA</t>
  </si>
  <si>
    <t>WGF-00319687-D-713927-tC,Dana Southon,Neutral,,10/04/2020,Billing Question,Newport News,Virginia,Email,Below SLA,19,Los Angeles/CA</t>
  </si>
  <si>
    <t>LQK-11049493-X-750862-H2,Shaw Joisce,Negative,,10/23/2020,Payments,Arlington,Virginia,Call-Center,Above SLA,31,Baltimore/MD</t>
  </si>
  <si>
    <t>HCV-75991227-w-700088-lk,Jozef Yarranton,Negative,6,10/17/2020,Service Outage,San Antonio,Texas,Web,Below SLA,15,Baltimore/MD</t>
  </si>
  <si>
    <t>WOL-22241159-Y-857422-2y,Dynah Mathiassen,Neutral,,10/11/2020,Billing Question,Brooklyn,New York,Email,Within SLA,19,Los Angeles/CA</t>
  </si>
  <si>
    <t>PED-60289310-K-444531-F2,Rosabella Millthorpe,Negative,,10/29/2020,Billing Question,Des Moines,Iowa,Web,Above SLA,11,Los Angeles/CA</t>
  </si>
  <si>
    <t>YFN-41045439-h-980525-NT,Veronika Steely,Very Negative,,10/05/2020,Billing Question,New York City,New York,Web,Within SLA,15,Los Angeles/CA</t>
  </si>
  <si>
    <t>OLZ-10408034-w-080690-tJ,Dinny Bullcock,Neutral,8,10/19/2020,Payments,Trenton,New Jersey,Call-Center,Within SLA,23,Los Angeles/CA</t>
  </si>
  <si>
    <t>HEI-58327445-Q-563723-yl,Harwilll Challenor,Very Negative,3,10/02/2020,Billing Question,Staten Island,New York,Email,Above SLA,44,Baltimore/MD</t>
  </si>
  <si>
    <t>TII-05615378-Y-453551-NW,Charlton Wotherspoon,Neutral,,10/15/2020,Billing Question,Hattiesburg,Mississippi,Email,Within SLA,33,Baltimore/MD</t>
  </si>
  <si>
    <t>HIY-04768423-s-409764-MH,Ward Cobson,Positive,9,10/02/2020,Billing Question,Washington,District of Columbia,Chatbot,Within SLA,28,Baltimore/MD</t>
  </si>
  <si>
    <t>TQC-76317924-7-927582-5a,Shawnee McCuis,Very Negative,,10/11/2020,Billing Question,Alhambra,California,Chatbot,Below SLA,23,Los Angeles/CA</t>
  </si>
  <si>
    <t>MZN-19093660-D-385665-Nz,Barthel Dog,Very Positive,10,10/10/2020,Payments,Cedar Rapids,Iowa,Call-Center,Within SLA,23,Baltimore/MD</t>
  </si>
  <si>
    <t>VCI-06297151-Y-967323-be,Ezekiel Crichton,Negative,,10/12/2020,Payments,Durham,North Carolina,Call-Center,Above SLA,43,Denver/CO</t>
  </si>
  <si>
    <t>SUC-68816282-T-926794-hj,Niccolo Shovelton,Negative,,10/28/2020,Payments,Lansing,Michigan,Call-Center,Below SLA,36,Baltimore/MD</t>
  </si>
  <si>
    <t>ELR-51377336-m-031093-ud,Arlen De la Yglesia,Neutral,6,10/01/2020,Billing Question,Hartford,Connecticut,Email,Below SLA,39,Denver/CO</t>
  </si>
  <si>
    <t>YUX-59281414-M-142419-w4,Patrice Brace,Neutral,,10/15/2020,Billing Question,Houston,Texas,Email,Below SLA,15,Los Angeles/CA</t>
  </si>
  <si>
    <t>MTN-84935408-N-680570-ys,Renaud Kief,Very Negative,1,10/05/2020,Billing Question,Fort Smith,Arkansas,Email,Below SLA,11,Denver/CO</t>
  </si>
  <si>
    <t>OPU-22568633-p-127950-yj,Dolley Godlip,Positive,,10/13/2020,Billing Question,Phoenix,Arizona,Email,Above SLA,17,Baltimore/MD</t>
  </si>
  <si>
    <t>NXN-82272983-W-631007-jF,Isabel Mollatt,Very Positive,,10/24/2020,Billing Question,Las Vegas,Nevada,Email,Below SLA,8,Los Angeles/CA</t>
  </si>
  <si>
    <t>FJM-92631222-M-800427-DM,Ulric Masic,Very Positive,,10/08/2020,Billing Question,Gatesville,Texas,Chatbot,Above SLA,25,Los Angeles/CA</t>
  </si>
  <si>
    <t>DER-84894285-z-941594-bd,Neysa Carloni,Negative,4,10/18/2020,Payments,Port Washington,New York,Call-Center,Above SLA,15,Baltimore/MD</t>
  </si>
  <si>
    <t>TVB-25263840-j-973284-mN,Erminie De Caroli,Neutral,,10/09/2020,Payments,Dallas,Texas,Call-Center,Within SLA,33,Los Angeles/CA</t>
  </si>
  <si>
    <t>LOZ-80023290-Q-482347-Js,Hewitt Rivelin,Negative,,10/30/2020,Billing Question,Birmingham,Alabama,Chatbot,Within SLA,21,Chicago/IL</t>
  </si>
  <si>
    <t>RBC-59686852-1-903659-Ux,Bonita Winfield,Neutral,6,10/15/2020,Billing Question,Stockton,California,Chatbot,Within SLA,29,Chicago/IL</t>
  </si>
  <si>
    <t>STW-21269783-D-650688-xB,Reagen Dearn,Very Positive,,10/01/2020,Billing Question,Lynchburg,Virginia,Call-Center,Above SLA,5,Los Angeles/CA</t>
  </si>
  <si>
    <t>FFM-65373638-6-937787-uN,Renata McMurthy,Negative,,10/07/2020,Billing Question,Washington,District of Columbia,Web,Below SLA,11,Baltimore/MD</t>
  </si>
  <si>
    <t>NDD-20364194-a-603393-Ur,Fayth Sutton,Neutral,8,10/20/2020,Service Outage,Albuquerque,New Mexico,Email,Within SLA,45,Baltimore/MD</t>
  </si>
  <si>
    <t>ZKZ-11976928-1-182456-pW,Theodoric MacCallester,Negative,5,10/25/2020,Billing Question,Lake Worth,Florida,Call-Center,Within SLA,18,Chicago/IL</t>
  </si>
  <si>
    <t>UCV-04546517-T-678146-9X,Etan Ainsbury,Very Positive,,10/18/2020,Billing Question,Bradenton,Florida,Web,Within SLA,40,Baltimore/MD</t>
  </si>
  <si>
    <t>VDU-40321704-X-625733-sf,Jessey Fortman,Negative,,10/21/2020,Billing Question,Manassas,Virginia,Email,Within SLA,12,Baltimore/MD</t>
  </si>
  <si>
    <t>RHA-83198133-F-783824-4J,Melina Seares,Very Positive,9,10/15/2020,Service Outage,Pasadena,California,Email,Within SLA,27,Los Angeles/CA</t>
  </si>
  <si>
    <t>ETU-13575385-u-295768-g9,Viv Hare,Neutral,,10/29/2020,Payments,Pittsburgh,Pennsylvania,Call-Center,Below SLA,43,Baltimore/MD</t>
  </si>
  <si>
    <t>HGY-93007404-M-464924-46,Rainer Pagden,Negative,6,10/29/2020,Billing Question,New Orleans,Louisiana,Email,Above SLA,42,Los Angeles/CA</t>
  </si>
  <si>
    <t>JHD-88971399-b-732782-fD,Kathi Doxsey,Positive,,10/11/2020,Billing Question,Louisville,Kentucky,Web,Within SLA,42,Los Angeles/CA</t>
  </si>
  <si>
    <t>TYB-76262351-1-868676-7R,Kayne Cranefield,Very Positive,10,10/05/2020,Payments,Brooklyn,New York,Call-Center,Below SLA,31,Los Angeles/CA</t>
  </si>
  <si>
    <t>YQQ-21367160-3-052687-eR,Bamby McCartney,Negative,3,10/10/2020,Billing Question,Orlando,Florida,Email,Within SLA,18,Baltimore/MD</t>
  </si>
  <si>
    <t>ZPY-86506687-E-725901-t7,Barbi De Bernardi,Neutral,8,10/04/2020,Service Outage,Minneapolis,Minnesota,Chatbot,Within SLA,24,Baltimore/MD</t>
  </si>
  <si>
    <t>ZAV-30919371-l-807748-Jz,Clerissa Dantesia,Negative,4,10/25/2020,Billing Question,Oakland,California,Email,Below SLA,33,Los Angeles/CA</t>
  </si>
  <si>
    <t>DDY-11165416-Q-483301-uc,Viviyan Treend,Neutral,,10/26/2020,Billing Question,Virginia Beach,Virginia,Web,Within SLA,39,Chicago/IL</t>
  </si>
  <si>
    <t>FIE-14272909-M-376629-bE,Augie Drynan,Negative,,10/10/2020,Billing Question,Youngstown,Ohio,Chatbot,Within SLA,31,Chicago/IL</t>
  </si>
  <si>
    <t>SRP-14115038-B-835804-DQ,May Gillis,Neutral,,10/18/2020,Billing Question,Greensboro,North Carolina,Web,Within SLA,5,Baltimore/MD</t>
  </si>
  <si>
    <t>WHU-22813230-o-227531-18,Wynn Searles,Neutral,,10/09/2020,Billing Question,Santa Fe,New Mexico,Web,Within SLA,16,Baltimore/MD</t>
  </si>
  <si>
    <t>FAQ-36285214-4-987222-cg,Mavra Gowlett,Negative,,10/11/2020,Billing Question,Little Rock,Arkansas,Email,Within SLA,9,Los Angeles/CA</t>
  </si>
  <si>
    <t>ZQM-59837167-T-775130-Pn,Yvette Eltringham,Neutral,,10/07/2020,Service Outage,Miami,Florida,Chatbot,Below SLA,45,Denver/CO</t>
  </si>
  <si>
    <t>EGU-11774843-F-770030-lV,Berti Teape,Negative,,10/21/2020,Billing Question,Visalia,California,Web,Within SLA,10,Los Angeles/CA</t>
  </si>
  <si>
    <t>DUM-34976693-P-551256-HX,Sabra Prazor,Positive,,10/18/2020,Billing Question,Indianapolis,Indiana,Chatbot,Within SLA,19,Los Angeles/CA</t>
  </si>
  <si>
    <t>FWP-37310704-i-376949-Ov,Georgiana Jopke,Positive,,10/12/2020,Billing Question,Pittsburgh,Pennsylvania,Call-Center,Within SLA,38,Baltimore/MD</t>
  </si>
  <si>
    <t>KJS-19825806-6-312415-vn,Maggy Willett,Positive,,10/01/2020,Billing Question,Sioux Falls,South Dakota,Chatbot,Below SLA,17,Los Angeles/CA</t>
  </si>
  <si>
    <t>WNB-42893554-v-909410-XB,Wendie Landrean,Neutral,,10/06/2020,Billing Question,Indianapolis,Indiana,Call-Center,Above SLA,22,Baltimore/MD</t>
  </si>
  <si>
    <t>WOI-25273292-6-479096-vf,Melanie Crosi,Positive,7,10/15/2020,Payments,Phoenix,Arizona,Call-Center,Within SLA,44,Los Angeles/CA</t>
  </si>
  <si>
    <t>KYE-92248202-L-030483-df,Melisse Gillhespy,Very Positive,,10/06/2020,Billing Question,Baltimore,Maryland,Call-Center,Below SLA,44,Los Angeles/CA</t>
  </si>
  <si>
    <t>OEY-09437278-u-207866-zj,Marna MacGeffen,Very Negative,,10/12/2020,Payments,Savannah,Georgia,Call-Center,Within SLA,13,Baltimore/MD</t>
  </si>
  <si>
    <t>SKJ-74040587-m-142457-Xs,Vicky Ashmore,Negative,,10/10/2020,Billing Question,Lexington,Kentucky,Call-Center,Within SLA,44,Los Angeles/CA</t>
  </si>
  <si>
    <t>ATK-76053986-1-818996-G4,Spencer Hammarberg,Very Positive,9,10/09/2020,Payments,Marietta,Georgia,Call-Center,Within SLA,33,Los Angeles/CA</t>
  </si>
  <si>
    <t>FQQ-61235516-u-183518-gu,Torr Goldstraw,Negative,3,10/09/2020,Billing Question,Sarasota,Florida,Chatbot,Within SLA,15,Los Angeles/CA</t>
  </si>
  <si>
    <t>TQV-78747620-V-720341-3w,Jordain Stovold,Very Negative,,10/20/2020,Billing Question,Atlanta,Georgia,Email,Within SLA,45,Los Angeles/CA</t>
  </si>
  <si>
    <t>CNX-27185358-E-884315-ZR,Lyndsie Lightbody,Neutral,,10/25/2020,Billing Question,Boston,Massachusetts,Call-Center,Within SLA,44,Los Angeles/CA</t>
  </si>
  <si>
    <t>BWF-74099965-l-183211-cu,Wadsworth Pena,Very Negative,1,10/27/2020,Billing Question,Phoenix,Arizona,Email,Within SLA,40,Baltimore/MD</t>
  </si>
  <si>
    <t>JHG-36455429-A-363521-Jx,Thaine Rathmell,Negative,,10/30/2020,Billing Question,Lansing,Michigan,Email,Within SLA,43,Baltimore/MD</t>
  </si>
  <si>
    <t>NPK-85932858-h-455772-gn,Bertrand Kissock,Negative,5,10/17/2020,Billing Question,Dayton,Ohio,Email,Within SLA,12,Chicago/IL</t>
  </si>
  <si>
    <t>RXY-09824200-B-433581-US,Margaretta Kunat,Positive,8,10/12/2020,Billing Question,Washington,District of Columbia,Call-Center,Within SLA,14,Los Angeles/CA</t>
  </si>
  <si>
    <t>LKV-66380965-g-566780-lq,Yelena Seally,Neutral,,10/14/2020,Billing Question,Columbus,Mississippi,Call-Center,Within SLA,5,Baltimore/MD</t>
  </si>
  <si>
    <t>VXG-93583767-t-941899-SI,Batsheva Deal,Very Negative,,10/14/2020,Billing Question,Springfield,Illinois,Chatbot,Below SLA,5,Chicago/IL</t>
  </si>
  <si>
    <t>DKA-82810490-3-579624-8t,Arv Writer,Neutral,,10/01/2020,Billing Question,Schenectady,New York,Web,Below SLA,7,Chicago/IL</t>
  </si>
  <si>
    <t>VJW-90892161-R-849922-0X,Bink Woolway,Positive,,10/26/2020,Billing Question,Dayton,Ohio,Web,Within SLA,29,Baltimore/MD</t>
  </si>
  <si>
    <t>QSV-46380426-3-643967-pk,Butch Yare,Very Positive,,10/19/2020,Billing Question,Washington,District of Columbia,Call-Center,Within SLA,20,Los Angeles/CA</t>
  </si>
  <si>
    <t>ZHO-40258609-7-741951-il,Max Edward,Very Positive,,10/28/2020,Billing Question,Birmingham,Alabama,Call-Center,Within SLA,41,Los Angeles/CA</t>
  </si>
  <si>
    <t>YRF-35147632-u-334071-oS,Fenelia Charopen,Positive,,10/24/2020,Billing Question,Dayton,Ohio,Chatbot,Within SLA,34,Los Angeles/CA</t>
  </si>
  <si>
    <t>MUN-38621586-5-234970-Iw,Kathryn Bushill,Negative,6,10/26/2020,Billing Question,Lake Worth,Florida,Chatbot,Within SLA,32,Los Angeles/CA</t>
  </si>
  <si>
    <t>BVN-21808615-l-934183-Wb,Christye Fleming,Very Negative,3,10/15/2020,Billing Question,El Paso,Texas,Chatbot,Within SLA,33,Los Angeles/CA</t>
  </si>
  <si>
    <t>TUQ-77631231-0-721233-v4,Sela Millsap,Negative,3,10/24/2020,Billing Question,Phoenix,Arizona,Call-Center,Above SLA,9,Baltimore/MD</t>
  </si>
  <si>
    <t>KSE-62472970-a-982954-Rn,Bear Harses,Very Positive,,10/20/2020,Service Outage,Monticello,Minnesota,Chatbot,Below SLA,12,Chicago/IL</t>
  </si>
  <si>
    <t>YFW-59629950-8-298011-W4,Grace Cordes,Negative,5,10/21/2020,Billing Question,Seattle,Washington,Email,Below SLA,12,Los Angeles/CA</t>
  </si>
  <si>
    <t>XIH-21915255-3-779505-El,Adina Rauprich,Neutral,,10/16/2020,Billing Question,Denver,Colorado,Chatbot,Within SLA,45,Chicago/IL</t>
  </si>
  <si>
    <t>ETL-94180818-I-474125-2L,Ramonda Povah,Negative,6,10/14/2020,Billing Question,Birmingham,Alabama,Chatbot,Within SLA,13,Chicago/IL</t>
  </si>
  <si>
    <t>BBF-51680235-K-984237-Jj,Skipper Stebles,Neutral,6,10/24/2020,Billing Question,El Paso,Texas,Email,Within SLA,10,Los Angeles/CA</t>
  </si>
  <si>
    <t>HIG-93995209-S-818674-jU,Enrichetta Saltrese,Very Positive,10,10/12/2020,Payments,Honolulu,Hawaii,Call-Center,Above SLA,28,Baltimore/MD</t>
  </si>
  <si>
    <t>HQZ-84620888-G-480239-Z6,Victoria Siddon,Neutral,7,10/23/2020,Service Outage,Trenton,New Jersey,Chatbot,Below SLA,35,Los Angeles/CA</t>
  </si>
  <si>
    <t>IFK-51949137-k-925465-jF,Albertina Rapsey,Negative,,10/20/2020,Service Outage,Richmond,Virginia,Chatbot,Below SLA,29,Chicago/IL</t>
  </si>
  <si>
    <t>DSD-40576824-N-614625-KJ,Francois Vasiljevic,Neutral,,10/19/2020,Payments,Dallas,Texas,Call-Center,Within SLA,24,Los Angeles/CA</t>
  </si>
  <si>
    <t>JNY-56327876-L-013823-LS,Stinky Brouard,Very Positive,,10/25/2020,Billing Question,Amarillo,Texas,Web,Below SLA,19,Denver/CO</t>
  </si>
  <si>
    <t>EAC-54645052-P-529120-jo,Randall Ucchino,Neutral,,10/29/2020,Billing Question,Fort Myers,Florida,Chatbot,Above SLA,19,Baltimore/MD</t>
  </si>
  <si>
    <t>BPL-47356532-9-912988-GD,Bev Rosewall,Negative,,10/04/2020,Payments,Washington,District of Columbia,Call-Center,Within SLA,9,Baltimore/MD</t>
  </si>
  <si>
    <t>IVR-44662475-l-161416-ta,Torrey Cator,Negative,,10/27/2020,Billing Question,Morgantown,West Virginia,Web,Within SLA,40,Los Angeles/CA</t>
  </si>
  <si>
    <t>PQL-70034686-K-090564-sC,Dorelia Mucklestone,Very Negative,1,10/12/2020,Billing Question,Joliet,Illinois,Email,Above SLA,28,Baltimore/MD</t>
  </si>
  <si>
    <t>VKP-20375885-w-525150-U0,Neal Gabbot,Very Positive,,10/29/2020,Billing Question,Olympia,Washington,Web,Below SLA,14,Baltimore/MD</t>
  </si>
  <si>
    <t>AWA-84012563-p-429788-jr,Josey Wilder,Neutral,,10/21/2020,Billing Question,Cleveland,Ohio,Web,Within SLA,14,Chicago/IL</t>
  </si>
  <si>
    <t>YVX-77398174-L-499316-X7,Celina Redsull,Neutral,,10/08/2020,Payments,Memphis,Tennessee,Call-Center,Above SLA,20,Chicago/IL</t>
  </si>
  <si>
    <t>APC-41192785-S-326758-uN,Valencia Cornely,Negative,,10/02/2020,Service Outage,El Paso,Texas,Chatbot,Within SLA,15,Baltimore/MD</t>
  </si>
  <si>
    <t>PDY-05590062-z-644880-FA,Rosamund Cloy,Negative,3,10/22/2020,Billing Question,Saint Paul,Minnesota,Call-Center,Within SLA,38,Chicago/IL</t>
  </si>
  <si>
    <t>RZI-45703628-O-925886-aW,Esme Tilbury,Neutral,,10/26/2020,Payments,Columbia,South Carolina,Call-Center,Within SLA,38,Los Angeles/CA</t>
  </si>
  <si>
    <t>VXR-09784365-b-320813-z2,Fredra Beushaw,Neutral,7,10/16/2020,Billing Question,New Orleans,Louisiana,Chatbot,Above SLA,10,Chicago/IL</t>
  </si>
  <si>
    <t>RVW-30568747-U-250832-Qi,Douglas Leidl,Positive,,10/25/2020,Payments,Vero Beach,Florida,Call-Center,Within SLA,9,Baltimore/MD</t>
  </si>
  <si>
    <t>FON-15082041-Y-450891-eB,Suzie Aberkirdo,Neutral,,10/30/2020,Payments,San Antonio,Texas,Call-Center,Below SLA,42,Los Angeles/CA</t>
  </si>
  <si>
    <t>WXK-30532571-m-541752-Vv,Nicolea Norcutt,Neutral,7,10/30/2020,Billing Question,Modesto,California,Email,Within SLA,6,Denver/CO</t>
  </si>
  <si>
    <t>DPG-64945355-i-357144-kK,Latrina Neicho,Neutral,,10/07/2020,Billing Question,Dallas,Texas,Chatbot,Within SLA,17,Chicago/IL</t>
  </si>
  <si>
    <t>XCN-82395537-1-112379-rs,Van Pottberry,Negative,,10/29/2020,Billing Question,Salt Lake City,Utah,Web,Within SLA,31,Baltimore/MD</t>
  </si>
  <si>
    <t>WFA-34491243-C-798884-m6,Dulsea Thaim,Negative,,10/08/2020,Billing Question,Richmond,Virginia,Chatbot,Above SLA,14,Baltimore/MD</t>
  </si>
  <si>
    <t>CAJ-69017700-7-047166-SY,Gusty Findlay,Negative,4,10/03/2020,Billing Question,Nashville,Tennessee,Chatbot,Below SLA,40,Denver/CO</t>
  </si>
  <si>
    <t>NWT-22785557-u-206742-sK,George Habbal,Positive,,10/16/2020,Billing Question,Grand Rapids,Michigan,Chatbot,Above SLA,44,Denver/CO</t>
  </si>
  <si>
    <t>RXO-56611048-r-261125-l4,Gelya Lambdean,Neutral,,10/05/2020,Service Outage,Columbus,Georgia,Chatbot,Above SLA,15,Baltimore/MD</t>
  </si>
  <si>
    <t>EJX-46620908-W-235648-p3,Rancell Borrow,Neutral,,10/24/2020,Service Outage,Schenectady,New York,Email,Within SLA,27,Los Angeles/CA</t>
  </si>
  <si>
    <t>GBJ-20243134-Y-421121-pj,Ruggiero Solman,Neutral,7,10/14/2020,Service Outage,Washington,District of Columbia,Email,Above SLA,43,Denver/CO</t>
  </si>
  <si>
    <t>EWB-95295137-U-069291-ml,Amye Rapsey,Neutral,8,10/03/2020,Billing Question,Houston,Texas,Web,Within SLA,6,Baltimore/MD</t>
  </si>
  <si>
    <t>FOQ-02735178-r-022761-Rf,Petronille Aspinwall,Negative,,10/16/2020,Billing Question,Des Moines,Iowa,Email,Below SLA,38,Los Angeles/CA</t>
  </si>
  <si>
    <t>FQR-59692580-9-564849-b6,Aurora Devaney,Neutral,5,10/24/2020,Payments,Atlanta,Georgia,Call-Center,Within SLA,29,Baltimore/MD</t>
  </si>
  <si>
    <t>JTN-54975352-5-185734-R8,Alfonse Willoughley,Neutral,,10/10/2020,Billing Question,Raleigh,North Carolina,Chatbot,Above SLA,30,Los Angeles/CA</t>
  </si>
  <si>
    <t>XWM-59554281-0-394552-ki,Prue Ferschke,Very Negative,,10/23/2020,Payments,Memphis,Tennessee,Call-Center,Above SLA,7,Los Angeles/CA</t>
  </si>
  <si>
    <t>ROV-74195596-s-028770-40,Peterus Gecks,Negative,,10/24/2020,Payments,New Orleans,Louisiana,Call-Center,Within SLA,17,Los Angeles/CA</t>
  </si>
  <si>
    <t>YCI-90647888-q-128088-r1,Jaymee Tetlow,Positive,,10/27/2020,Billing Question,Saint Louis,Missouri,Call-Center,Within SLA,29,Baltimore/MD</t>
  </si>
  <si>
    <t>MXK-47246951-Y-634340-uJ,Marysa Halliwell,Neutral,8,10/15/2020,Billing Question,Akron,Ohio,Email,Within SLA,24,Baltimore/MD</t>
  </si>
  <si>
    <t>EUG-63599959-U-402766-KM,Daryle Thomann,Negative,3,10/27/2020,Billing Question,Spokane,Washington,Call-Center,Within SLA,9,Los Angeles/CA</t>
  </si>
  <si>
    <t>PUG-79268974-r-040994-lB,Terza Blinman,Neutral,6,10/14/2020,Payments,Greeley,Colorado,Call-Center,Below SLA,38,Denver/CO</t>
  </si>
  <si>
    <t>CDG-85918541-0-019212-4M,Judas Shillabeer,Negative,,10/22/2020,Billing Question,Miami,Florida,Web,Within SLA,13,Los Angeles/CA</t>
  </si>
  <si>
    <t>FVF-84647397-8-986748-MS,Alejandrina Perrigo,Negative,,10/23/2020,Billing Question,Flushing,New York,Chatbot,Within SLA,28,Denver/CO</t>
  </si>
  <si>
    <t>FXF-79178577-C-912021-UD,Gian De Vere,Very Negative,,10/18/2020,Billing Question,Dallas,Texas,Web,Within SLA,44,Los Angeles/CA</t>
  </si>
  <si>
    <t>GDO-60111472-O-408372-NE,Anne-corinne Skuse,Neutral,6,10/11/2020,Billing Question,Jacksonville,Florida,Call-Center,Within SLA,23,Denver/CO</t>
  </si>
  <si>
    <t>SOF-62460646-L-736663-F6,Lenna Ficken,Neutral,,10/28/2020,Billing Question,Huntsville,Alabama,Call-Center,Below SLA,24,Los Angeles/CA</t>
  </si>
  <si>
    <t>ITV-66348163-p-487295-fR,Astra Lilbourne,Neutral,,10/30/2020,Service Outage,El Paso,Texas,Chatbot,Within SLA,26,Baltimore/MD</t>
  </si>
  <si>
    <t>MTA-71385541-C-239969-tx,Del Slegg,Very Negative,,10/16/2020,Service Outage,Everett,Washington,Web,Within SLA,29,Los Angeles/CA</t>
  </si>
  <si>
    <t>AVD-23723660-u-806059-XV,Dacy Richemont,Neutral,8,10/30/2020,Billing Question,San Antonio,Texas,Web,Below SLA,30,Los Angeles/CA</t>
  </si>
  <si>
    <t>AFX-95708400-G-635254-A7,Camella Birtwhistle,Neutral,,10/28/2020,Billing Question,New York City,New York,Call-Center,Above SLA,45,Los Angeles/CA</t>
  </si>
  <si>
    <t>FLG-84526449-E-097240-g5,Darcee Swabey,Very Negative,,10/02/2020,Payments,New Orleans,Louisiana,Call-Center,Within SLA,28,Chicago/IL</t>
  </si>
  <si>
    <t>GOS-69282913-f-664806-Ic,Giff Thain,Neutral,,10/30/2020,Billing Question,Punta Gorda,Florida,Web,Above SLA,31,Los Angeles/CA</t>
  </si>
  <si>
    <t>HWQ-82217041-1-224838-H6,Emilia Pach,Negative,,10/23/2020,Billing Question,Memphis,Tennessee,Email,Within SLA,5,Los Angeles/CA</t>
  </si>
  <si>
    <t>BLW-53441383-C-423000-0j,Robers Uff,Positive,,10/01/2020,Billing Question,Stockton,California,Call-Center,Below SLA,11,Chicago/IL</t>
  </si>
  <si>
    <t>GTG-05761927-w-526916-8j,Dom Toffoletto,Negative,5,10/06/2020,Billing Question,Evansville,Indiana,Email,Within SLA,9,Los Angeles/CA</t>
  </si>
  <si>
    <t>IBR-39669534-Q-717405-Ee,Curtice Forber,Very Positive,,10/29/2020,Service Outage,Toledo,Ohio,Email,Within SLA,30,Chicago/IL</t>
  </si>
  <si>
    <t>AQV-06865460-x-377415-pG,Kimberly Killick,Very Negative,,10/17/2020,Billing Question,Atlanta,Georgia,Chatbot,Within SLA,6,Baltimore/MD</t>
  </si>
  <si>
    <t>LCF-10068295-N-107924-Qi,Peggie Pepall,Positive,,10/13/2020,Billing Question,Bradenton,Florida,Call-Center,Within SLA,36,Los Angeles/CA</t>
  </si>
  <si>
    <t>OOW-13097952-c-309038-xN,Oliy Tzuker,Very Negative,,10/07/2020,Billing Question,Pasadena,Texas,Email,Below SLA,29,Baltimore/MD</t>
  </si>
  <si>
    <t>LYW-61157030-q-178636-dB,Yorker Siverns,Neutral,,10/07/2020,Billing Question,Inglewood,California,Web,Within SLA,26,Los Angeles/CA</t>
  </si>
  <si>
    <t>RWO-57274675-Z-197635-Aa,Rutherford Treves,Negative,6,10/07/2020,Billing Question,Flint,Michigan,Email,Within SLA,11,Denver/CO</t>
  </si>
  <si>
    <t>NCW-81040475-D-630808-Mz,Nevsa Brett,Negative,,10/23/2020,Service Outage,Vancouver,Washington,Email,Above SLA,22,Denver/CO</t>
  </si>
  <si>
    <t>TQK-44327689-p-314080-ou,Corrinne Palluschek,Neutral,,10/02/2020,Billing Question,Des Moines,Iowa,Email,Below SLA,27,Chicago/IL</t>
  </si>
  <si>
    <t>RZC-49049588-X-422583-Fk,Padgett Cockrem,Negative,,10/20/2020,Billing Question,Nashville,Tennessee,Call-Center,Within SLA,22,Baltimore/MD</t>
  </si>
  <si>
    <t>XIT-95580525-g-886755-6M,Anabella Linsay,Very Negative,1,10/21/2020,Billing Question,Austin,Texas,Call-Center,Below SLA,34,Baltimore/MD</t>
  </si>
  <si>
    <t>JZL-55134664-l-134671-n0,Bentley Bushell,Neutral,,10/19/2020,Billing Question,Billings,Montana,Email,Within SLA,41,Baltimore/MD</t>
  </si>
  <si>
    <t>MIC-14566753-u-384383-IU,Jeramie Casterot,Very Negative,,10/16/2020,Billing Question,Seattle,Washington,Chatbot,Within SLA,24,Baltimore/MD</t>
  </si>
  <si>
    <t>GYK-56910804-w-586229-UY,Inger MacCorkell,Neutral,,10/03/2020,Billing Question,Pittsburgh,Pennsylvania,Call-Center,Within SLA,11,Los Angeles/CA</t>
  </si>
  <si>
    <t>MIN-45769106-f-806060-r9,Jenni Cauthra,Very Negative,3,10/29/2020,Billing Question,Louisville,Kentucky,Call-Center,Within SLA,41,Baltimore/MD</t>
  </si>
  <si>
    <t>NEY-57539570-j-062862-RV,Gordon Shearsby,Negative,,10/13/2020,Billing Question,Greensboro,North Carolina,Call-Center,Below SLA,37,Baltimore/MD</t>
  </si>
  <si>
    <t>YIF-87630719-d-533888-UE,Benni Frichley,Negative,4,10/06/2020,Billing Question,Spokane,Washington,Call-Center,Below SLA,21,Denver/CO</t>
  </si>
  <si>
    <t>GAH-08227327-K-185185-FI,Jean Naldrett,Negative,,10/20/2020,Billing Question,Houston,Texas,Call-Center,Within SLA,29,Los Angeles/CA</t>
  </si>
  <si>
    <t>ZVX-97366695-G-367423-pz,Janaye Skough,Neutral,8,10/16/2020,Billing Question,Independence,Missouri,Chatbot,Within SLA,18,Chicago/IL</t>
  </si>
  <si>
    <t>ZVL-99602496-Z-479471-B3,Corrie Beenham,Negative,3,10/27/2020,Billing Question,Young America,Minnesota,Chatbot,Within SLA,15,Chicago/IL</t>
  </si>
  <si>
    <t>BUX-40522559-6-680227-qb,Hedvig Ratray,Neutral,5,10/28/2020,Billing Question,Worcester,Massachusetts,Web,Within SLA,40,Chicago/IL</t>
  </si>
  <si>
    <t>CSS-49141907-A-522678-4j,Laureen Henriques,Very Negative,,10/02/2020,Service Outage,Montgomery,Alabama,Chatbot,Within SLA,38,Los Angeles/CA</t>
  </si>
  <si>
    <t>QZI-22908150-F-053017-5o,Elroy Goodier,Positive,7,10/10/2020,Billing Question,Wichita Falls,Texas,Email,Within SLA,31,Baltimore/MD</t>
  </si>
  <si>
    <t>INQ-99125254-t-624449-ID,Kally Ghelarducci,Negative,4,10/18/2020,Billing Question,Fort Wayne,Indiana,Web,Below SLA,25,Chicago/IL</t>
  </si>
  <si>
    <t>LOG-44203396-V-823716-Se,Aurel Farncomb,Neutral,,10/20/2020,Payments,Mobile,Alabama,Call-Center,Within SLA,28,Los Angeles/CA</t>
  </si>
  <si>
    <t>KPI-00735337-i-206427-xF,Hashim Gidley,Positive,9,10/14/2020,Billing Question,New Orleans,Louisiana,Web,Within SLA,33,Los Angeles/CA</t>
  </si>
  <si>
    <t>XEH-98381032-I-420778-iZ,Cobbie Cayton,Neutral,8,10/22/2020,Billing Question,Peoria,Illinois,Chatbot,Below SLA,43,Los Angeles/CA</t>
  </si>
  <si>
    <t>ZQU-42863577-v-432114-BS,Lavinia Janaszewski,Negative,,10/22/2020,Billing Question,Akron,Ohio,Email,Within SLA,10,Baltimore/MD</t>
  </si>
  <si>
    <t>GPI-91028557-E-651538-st,Lawton Doorey,Positive,,10/27/2020,Billing Question,Springfield,Missouri,Call-Center,Within SLA,33,Denver/CO</t>
  </si>
  <si>
    <t>BYY-61782916-1-858817-qq,Louie Sharpley,Negative,,10/23/2020,Billing Question,El Paso,Texas,Chatbot,Within SLA,6,Denver/CO</t>
  </si>
  <si>
    <t>ANZ-09709705-z-733781-TT,Teddi Makiver,Very Negative,,10/05/2020,Billing Question,Norfolk,Virginia,Call-Center,Below SLA,44,Baltimore/MD</t>
  </si>
  <si>
    <t>JYL-66746132-b-224615-EI,Bessy Dunkersley,Very Negative,,10/24/2020,Billing Question,Milwaukee,Wisconsin,Chatbot,Within SLA,7,Los Angeles/CA</t>
  </si>
  <si>
    <t>GAT-29880859-p-457627-JM,Alvan Cowdray,Neutral,5,10/12/2020,Billing Question,High Point,North Carolina,Email,Within SLA,5,Baltimore/MD</t>
  </si>
  <si>
    <t>GBF-13123344-q-771480-OZ,Redford Isley,Positive,9,10/25/2020,Billing Question,Jamaica,New York,Web,Within SLA,15,Baltimore/MD</t>
  </si>
  <si>
    <t>EYC-39951524-7-275328-UR,Timothy Raggles,Positive,9,10/11/2020,Billing Question,Odessa,Texas,Chatbot,Within SLA,14,Los Angeles/CA</t>
  </si>
  <si>
    <t>BPG-31012717-o-461165-mk,Chantal Eshelby,Neutral,,10/02/2020,Billing Question,Washington,District of Columbia,Email,Within SLA,34,Chicago/IL</t>
  </si>
  <si>
    <t>WFD-84250976-y-571203-tr,Neysa Verrill,Negative,5,10/05/2020,Billing Question,Silver Spring,Maryland,Web,Within SLA,31,Baltimore/MD</t>
  </si>
  <si>
    <t>ZDP-27834089-5-399183-OD,Celinka Chimienti,Very Negative,,10/19/2020,Payments,Kansas City,Missouri,Call-Center,Below SLA,11,Baltimore/MD</t>
  </si>
  <si>
    <t>UPC-49525114-a-807877-Jg,Letisha Winnard,Negative,,10/14/2020,Billing Question,Vancouver,Washington,Email,Above SLA,26,Baltimore/MD</t>
  </si>
  <si>
    <t>SFA-86974428-e-605908-L8,Chicky Halsted,Negative,,10/19/2020,Payments,Jamaica,New York,Call-Center,Within SLA,44,Los Angeles/CA</t>
  </si>
  <si>
    <t>EJK-36476064-F-324264-TW,Gerda Powling,Neutral,,10/28/2020,Billing Question,Indianapolis,Indiana,Web,Within SLA,44,Los Angeles/CA</t>
  </si>
  <si>
    <t>XZY-18769968-S-658711-aA,Paxton Yelyashev,Very Positive,,10/22/2020,Payments,Palmdale,California,Call-Center,Above SLA,7,Denver/CO</t>
  </si>
  <si>
    <t>CNL-36625751-b-850270-gZ,Demetri Van Saltsberg,Negative,,10/25/2020,Service Outage,Springfield,Missouri,Email,Below SLA,19,Los Angeles/CA</t>
  </si>
  <si>
    <t>GXW-61871453-m-616329-0q,Colline Thumim,Neutral,,10/07/2020,Billing Question,Fort Worth,Texas,Email,Within SLA,28,Chicago/IL</t>
  </si>
  <si>
    <t>VUB-09439623-z-337652-T5,Fina Simunek,Very Positive,10,10/04/2020,Billing Question,Young America,Minnesota,Email,Below SLA,23,Los Angeles/CA</t>
  </si>
  <si>
    <t>YZF-24164077-d-291094-Bd,Rutger Stenners,Negative,5,10/05/2020,Billing Question,Huntington,West Virginia,Email,Within SLA,27,Chicago/IL</t>
  </si>
  <si>
    <t>AKK-73890460-i-828015-iO,Allister Ealam,Negative,,10/25/2020,Billing Question,Stockton,California,Chatbot,Below SLA,30,Los Angeles/CA</t>
  </si>
  <si>
    <t>OHZ-44364396-J-656939-s9,Anselma Orleton,Neutral,,10/27/2020,Billing Question,Greenville,South Carolina,Chatbot,Within SLA,25,Los Angeles/CA</t>
  </si>
  <si>
    <t>VRR-36164874-X-153232-bP,Ingeberg Herrema,Neutral,,10/25/2020,Billing Question,Laurel,Maryland,Email,Within SLA,11,Chicago/IL</t>
  </si>
  <si>
    <t>ENQ-15575758-I-844250-Eu,Marshal Hardcastle,Very Negative,1,10/06/2020,Billing Question,Raleigh,North Carolina,Call-Center,Within SLA,9,Baltimore/MD</t>
  </si>
  <si>
    <t>CCQ-17393976-G-147171-YV,Gwendolyn Demonge,Very Negative,4,10/14/2020,Billing Question,Saint Louis,Missouri,Email,Within SLA,40,Los Angeles/CA</t>
  </si>
  <si>
    <t>PMR-03220953-V-062349-WW,Evita Critzen,Neutral,,10/02/2020,Billing Question,Richmond,California,Web,Within SLA,24,Los Angeles/CA</t>
  </si>
  <si>
    <t>HXG-29100814-k-315699-pH,Cullen Wardingley,Negative,,10/27/2020,Billing Question,Denver,Colorado,Chatbot,Below SLA,13,Baltimore/MD</t>
  </si>
  <si>
    <t>WVP-30003153-8-305206-Pf,Barnebas Vittery,Negative,,10/08/2020,Payments,Amarillo,Texas,Call-Center,Within SLA,36,Baltimore/MD</t>
  </si>
  <si>
    <t>MVQ-54252074-u-468264-Iz,Sharity Giacobelli,Negative,4,10/04/2020,Billing Question,Memphis,Tennessee,Email,Within SLA,32,Baltimore/MD</t>
  </si>
  <si>
    <t>CDJ-97887135-F-725705-P3,Glenna Titlow,Very Positive,,10/23/2020,Billing Question,Anchorage,Alaska,Web,Below SLA,25,Los Angeles/CA</t>
  </si>
  <si>
    <t>KKJ-51344081-h-908373-eX,Enrico Jillings,Positive,,10/18/2020,Billing Question,Miami,Florida,Web,Above SLA,11,Chicago/IL</t>
  </si>
  <si>
    <t>FZY-03764259-p-625024-uQ,Hubie Hasted,Neutral,8,10/13/2020,Billing Question,Merrifield,Virginia,Call-Center,Within SLA,37,Los Angeles/CA</t>
  </si>
  <si>
    <t>YUO-77783011-k-531092-ue,Daisi Dono,Positive,,10/01/2020,Billing Question,Decatur,Illinois,Chatbot,Within SLA,21,Los Angeles/CA</t>
  </si>
  <si>
    <t>VHU-01254562-0-666576-vr,Brandie Bibey,Negative,,10/24/2020,Billing Question,Richmond,Virginia,Email,Below SLA,34,Baltimore/MD</t>
  </si>
  <si>
    <t>QWZ-87660369-s-685918-kr,Steven Breazeall,Negative,,10/26/2020,Billing Question,Columbus,Ohio,Email,Below SLA,10,Chicago/IL</t>
  </si>
  <si>
    <t>XLD-81043325-s-797725-AI,Jess McPeake,Neutral,,10/07/2020,Billing Question,Atlanta,Georgia,Email,Within SLA,17,Baltimore/MD</t>
  </si>
  <si>
    <t>YDC-47063553-y-305651-gV,Beniamino Bale,Positive,7,10/11/2020,Billing Question,Cedar Rapids,Iowa,Web,Within SLA,16,Chicago/IL</t>
  </si>
  <si>
    <t>KYW-30891599-y-823571-gT,Rudolf Beddie,Negative,,10/04/2020,Billing Question,Las Vegas,Nevada,Email,Below SLA,35,Los Angeles/CA</t>
  </si>
  <si>
    <t>JFO-52371553-Y-775262-Ik,Darcee Mackinder,Negative,5,10/30/2020,Payments,Roanoke,Virginia,Call-Center,Within SLA,32,Chicago/IL</t>
  </si>
  <si>
    <t>WRP-69749773-R-923732-fR,Steffane Kingsnod,Very Positive,9,10/01/2020,Billing Question,Des Moines,Iowa,Call-Center,Within SLA,7,Chicago/IL</t>
  </si>
  <si>
    <t>VIP-02383995-o-748306-T1,Martha Sproson,Neutral,,10/23/2020,Payments,San Rafael,California,Call-Center,Within SLA,30,Los Angeles/CA</t>
  </si>
  <si>
    <t>QRH-04286605-9-471522-D5,Barbabas Grzegorek,Very Negative,,10/11/2020,Billing Question,Fort Worth,Texas,Email,Within SLA,24,Los Angeles/CA</t>
  </si>
  <si>
    <t>GBH-70698074-J-723264-dH,Noelyn Ethridge,Neutral,,10/11/2020,Billing Question,Midland,Texas,Web,Below SLA,10,Los Angeles/CA</t>
  </si>
  <si>
    <t>WRL-23792617-F-082511-aY,Roxine Leyninye,Positive,7,10/11/2020,Payments,Cleveland,Ohio,Call-Center,Below SLA,11,Baltimore/MD</t>
  </si>
  <si>
    <t>FOJ-47726243-Y-564003-0o,Janek Winterton,Very Positive,9,10/27/2020,Billing Question,Spartanburg,South Carolina,Chatbot,Within SLA,43,Baltimore/MD</t>
  </si>
  <si>
    <t>YSK-22275361-B-751779-yq,Bette-ann Slaten,Negative,,10/30/2020,Billing Question,Philadelphia,Pennsylvania,Chatbot,Within SLA,24,Chicago/IL</t>
  </si>
  <si>
    <t>BHG-56889112-S-833616-yb,Ingeborg Lackeye,Very Negative,,10/02/2020,Billing Question,Oklahoma City,Oklahoma,Call-Center,Below SLA,33,Los Angeles/CA</t>
  </si>
  <si>
    <t>LKF-77857837-y-192411-kI,Kain Lauder,Very Negative,3,10/14/2020,Billing Question,Nashville,Tennessee,Chatbot,Within SLA,15,Denver/CO</t>
  </si>
  <si>
    <t>AEB-43797258-O-351518-lT,Mackenzie Fergie,Very Negative,1,10/27/2020,Billing Question,Hartford,Connecticut,Web,Above SLA,26,Baltimore/MD</t>
  </si>
  <si>
    <t>YEZ-95979455-5-289237-Bx,Francesca Wolvey,Neutral,,10/25/2020,Billing Question,San Diego,California,Call-Center,Within SLA,44,Los Angeles/CA</t>
  </si>
  <si>
    <t>MKQ-29032212-a-873423-Sy,Gennifer Davidge,Neutral,8,10/21/2020,Payments,El Paso,Texas,Call-Center,Within SLA,34,Los Angeles/CA</t>
  </si>
  <si>
    <t>EKS-65175407-T-226858-oi,Janet Hulson,Negative,,10/19/2020,Billing Question,Knoxville,Tennessee,Chatbot,Above SLA,44,Chicago/IL</t>
  </si>
  <si>
    <t>ZPC-27838579-D-454288-t2,Kliment Hullyer,Neutral,,10/12/2020,Payments,Portland,Oregon,Call-Center,Below SLA,25,Baltimore/MD</t>
  </si>
  <si>
    <t>BSA-16986415-z-071798-O3,Jewel Potticary,Negative,,10/22/2020,Payments,Long Beach,California,Call-Center,Below SLA,32,Chicago/IL</t>
  </si>
  <si>
    <t>HIB-50067619-l-048179-2e,Damian Zolini,Very Positive,10,10/24/2020,Billing Question,Washington,District of Columbia,Chatbot,Within SLA,9,Chicago/IL</t>
  </si>
  <si>
    <t>LZG-35190816-o-532761-fx,Mirelle Forton,Positive,8,10/20/2020,Billing Question,Fort Worth,Texas,Web,Below SLA,22,Baltimore/MD</t>
  </si>
  <si>
    <t>PJW-59853629-T-939035-VG,Daffy Diggens,Very Positive,,10/07/2020,Billing Question,Richmond,Virginia,Chatbot,Within SLA,33,Los Angeles/CA</t>
  </si>
  <si>
    <t>HCG-76047189-n-484467-7k,Grenville Yeskov,Neutral,,10/10/2020,Billing Question,Wilmington,North Carolina,Chatbot,Below SLA,37,Los Angeles/CA</t>
  </si>
  <si>
    <t>BTV-93625661-V-254306-ST,Brigid Drysdall,Positive,8,10/16/2020,Billing Question,Johnstown,Pennsylvania,Call-Center,Within SLA,44,Denver/CO</t>
  </si>
  <si>
    <t>XOL-38033705-I-454141-GT,Kalle Bacop,Negative,,10/01/2020,Billing Question,Monticello,Minnesota,Call-Center,Within SLA,18,Baltimore/MD</t>
  </si>
  <si>
    <t>QFR-30557731-C-122331-rA,Hew Sproul,Neutral,7,10/19/2020,Billing Question,Houston,Texas,Email,Within SLA,32,Los Angeles/CA</t>
  </si>
  <si>
    <t>VXT-59467963-H-485775-BB,Deloris De Roeck,Very Positive,,10/02/2020,Billing Question,Denver,Colorado,Email,Below SLA,11,Los Angeles/CA</t>
  </si>
  <si>
    <t>EJJ-40527601-B-747953-yD,Pris Aleso,Positive,,10/25/2020,Billing Question,South Bend,Indiana,Web,Within SLA,5,Chicago/IL</t>
  </si>
  <si>
    <t>CXJ-62810997-z-884400-BL,Jory Dorning,Negative,,10/12/2020,Service Outage,Colorado Springs,Colorado,Chatbot,Within SLA,36,Chicago/IL</t>
  </si>
  <si>
    <t>YNK-87537097-2-269909-0A,Edee Gratland,Negative,,10/20/2020,Payments,Staten Island,New York,Call-Center,Within SLA,38,Baltimore/MD</t>
  </si>
  <si>
    <t>PDK-17908363-o-865327-Nm,Michale Dilger,Negative,,10/20/2020,Billing Question,Denver,Colorado,Web,Within SLA,35,Chicago/IL</t>
  </si>
  <si>
    <t>TMQ-15842440-y-822496-Fp,Rufe Rickeard,Negative,,10/29/2020,Billing Question,Albany,New York,Web,Above SLA,39,Los Angeles/CA</t>
  </si>
  <si>
    <t>RWS-82517942-o-376837-kQ,Kaleb Binnie,Negative,,10/21/2020,Payments,Little Rock,Arkansas,Call-Center,Within SLA,24,Denver/CO</t>
  </si>
  <si>
    <t>PGZ-89310539-6-194913-Nf,Barbara Marchbank,Neutral,,10/13/2020,Billing Question,Detroit,Michigan,Email,Below SLA,5,Los Angeles/CA</t>
  </si>
  <si>
    <t>ENI-46618013-6-205733-Mu,Basile Haliburn,Very Negative,,10/28/2020,Billing Question,Syracuse,New York,Email,Below SLA,44,Chicago/IL</t>
  </si>
  <si>
    <t>CTO-81785278-J-089727-JV,Roi Stagge,Positive,,10/03/2020,Billing Question,Los Angeles,California,Web,Within SLA,16,Baltimore/MD</t>
  </si>
  <si>
    <t>MZD-90070815-C-876637-uL,Horst Alcide,Negative,,10/20/2020,Billing Question,Southfield,Michigan,Call-Center,Below SLA,22,Chicago/IL</t>
  </si>
  <si>
    <t>ONV-41571681-w-055722-o9,Torre Riach,Very Positive,9,10/21/2020,Billing Question,Orlando,Florida,Chatbot,Within SLA,30,Los Angeles/CA</t>
  </si>
  <si>
    <t>SXJ-17113352-E-555969-ig,Anna-diana Wilford,Very Positive,,10/26/2020,Billing Question,Albuquerque,New Mexico,Email,Above SLA,13,Los Angeles/CA</t>
  </si>
  <si>
    <t>UPN-40719916-N-275109-nm,Yolande Pennington,Neutral,,10/08/2020,Billing Question,North Las Vegas,Nevada,Chatbot,Within SLA,13,Baltimore/MD</t>
  </si>
  <si>
    <t>VQJ-85008793-E-285637-Ro,Wait Hoyles,Very Positive,9,10/01/2020,Billing Question,Indianapolis,Indiana,Web,Within SLA,7,Baltimore/MD</t>
  </si>
  <si>
    <t>SMN-81767785-T-547280-OT,Brittaney Runge,Negative,,10/12/2020,Billing Question,Birmingham,Alabama,Call-Center,Within SLA,22,Los Angeles/CA</t>
  </si>
  <si>
    <t>ACM-54335426-w-598757-KP,Karrie Laborda,Neutral,,10/21/2020,Billing Question,Saginaw,Michigan,Web,Within SLA,40,Los Angeles/CA</t>
  </si>
  <si>
    <t>ZRJ-14243763-m-708146-Ms,Darby Stockney,Negative,,10/27/2020,Billing Question,Fort Lauderdale,Florida,Call-Center,Below SLA,23,Baltimore/MD</t>
  </si>
  <si>
    <t>QVI-71569771-I-867705-zD,Sanderson Barta,Neutral,,10/21/2020,Billing Question,Santa Barbara,California,Call-Center,Above SLA,6,Baltimore/MD</t>
  </si>
  <si>
    <t>YOD-32414606-9-973832-Ed,Susan Norquoy,Very Negative,,10/12/2020,Service Outage,Des Moines,Iowa,Email,Above SLA,30,Los Angeles/CA</t>
  </si>
  <si>
    <t>ENK-15089950-X-915437-zw,Reginald Sprowles,Very Negative,,10/15/2020,Billing Question,New York City,New York,Web,Within SLA,43,Baltimore/MD</t>
  </si>
  <si>
    <t>KVU-86924150-Z-647315-Kh,Wallas Dennistoun,Negative,,10/29/2020,Billing Question,Jacksonville,Florida,Call-Center,Within SLA,5,Los Angeles/CA</t>
  </si>
  <si>
    <t>VXA-08432730-M-783604-SC,Timmi Ipgrave,Very Negative,,10/09/2020,Payments,Springfield,Illinois,Call-Center,Above SLA,42,Chicago/IL</t>
  </si>
  <si>
    <t>BZG-07528418-W-787922-y7,Nicol Wadeson,Very Negative,4,10/17/2020,Billing Question,Fayetteville,North Carolina,Web,Above SLA,38,Denver/CO</t>
  </si>
  <si>
    <t>JNH-78149633-H-501238-BT,Curtis Shaul,Neutral,,10/24/2020,Billing Question,El Paso,Texas,Chatbot,Above SLA,35,Baltimore/MD</t>
  </si>
  <si>
    <t>JSB-99906856-8-334163-mB,Sascha Maffei,Neutral,,10/25/2020,Billing Question,Fairfield,Connecticut,Web,Above SLA,31,Los Angeles/CA</t>
  </si>
  <si>
    <t>AZX-91058887-h-105885-eo,Brnaba Sundin,Neutral,,10/13/2020,Billing Question,Long Beach,California,Web,Within SLA,14,Baltimore/MD</t>
  </si>
  <si>
    <t>JXO-67160092-C-344068-GW,Geoff Cordelle,Negative,,10/08/2020,Billing Question,Long Beach,California,Email,Within SLA,26,Los Angeles/CA</t>
  </si>
  <si>
    <t>IOX-22941881-w-757397-Ip,Jesselyn Fitkin,Very Negative,1,10/10/2020,Billing Question,Oakland,California,Chatbot,Within SLA,9,Baltimore/MD</t>
  </si>
  <si>
    <t>DPA-96716623-J-355053-vy,Damita Tofanini,Neutral,7,10/16/2020,Billing Question,Memphis,Tennessee,Chatbot,Within SLA,41,Baltimore/MD</t>
  </si>
  <si>
    <t>TUN-50925731-Y-511787-fB,Stephan Pinare,Very Negative,,10/28/2020,Payments,Miami,Florida,Call-Center,Below SLA,22,Los Angeles/CA</t>
  </si>
  <si>
    <t>IZP-74572893-b-203051-NY,Towny Spiniello,Very Negative,,10/29/2020,Billing Question,Miami,Florida,Chatbot,Within SLA,7,Los Angeles/CA</t>
  </si>
  <si>
    <t>GBS-90216830-5-105305-tn,Christophorus Cozzi,Negative,,10/05/2020,Billing Question,San Antonio,Texas,Email,Within SLA,15,Denver/CO</t>
  </si>
  <si>
    <t>PDX-29231954-o-465456-R0,Britta Crossfeld,Very Positive,,10/05/2020,Payments,Decatur,Illinois,Call-Center,Above SLA,36,Los Angeles/CA</t>
  </si>
  <si>
    <t>OIE-72097639-f-649550-Uc,Lucina Sorbey,Negative,,10/18/2020,Billing Question,Houston,Texas,Email,Above SLA,11,Baltimore/MD</t>
  </si>
  <si>
    <t>KHH-46794573-z-328306-2b,Shalna Loosemore,Negative,,10/05/2020,Billing Question,Providence,Rhode Island,Email,Within SLA,20,Baltimore/MD</t>
  </si>
  <si>
    <t>UGS-72456950-u-523424-cy,Miles Dillintone,Negative,,10/16/2020,Billing Question,Pensacola,Florida,Chatbot,Within SLA,28,Los Angeles/CA</t>
  </si>
  <si>
    <t>PUB-71982648-L-193922-v4,Kiley Filliskirk,Positive,8,10/08/2020,Billing Question,Pasadena,California,Email,Within SLA,27,Los Angeles/CA</t>
  </si>
  <si>
    <t>OSW-09461866-V-869248-3n,Irita Bridgett,Negative,,10/10/2020,Billing Question,West Palm Beach,Florida,Call-Center,Within SLA,38,Baltimore/MD</t>
  </si>
  <si>
    <t>JZL-24406209-c-550646-AZ,Janka Tredgold,Very Positive,9,10/20/2020,Billing Question,Oklahoma City,Oklahoma,Call-Center,Within SLA,39,Los Angeles/CA</t>
  </si>
  <si>
    <t>GQP-39609967-s-205278-d4,Tabby Glaum,Neutral,6,10/08/2020,Billing Question,Saint Louis,Missouri,Call-Center,Below SLA,25,Baltimore/MD</t>
  </si>
  <si>
    <t>WMJ-91023933-O-893290-Gg,Forrester Derl,Negative,3,10/29/2020,Billing Question,El Paso,Texas,Call-Center,Within SLA,21,Baltimore/MD</t>
  </si>
  <si>
    <t>FZF-28087292-k-931567-PA,Milka Sawl,Neutral,,10/11/2020,Billing Question,Mobile,Alabama,Web,Within SLA,30,Chicago/IL</t>
  </si>
  <si>
    <t>WQW-15360257-d-066308-DQ,Tandy O'Loughlin,Neutral,,10/24/2020,Payments,Reston,Virginia,Call-Center,Within SLA,37,Baltimore/MD</t>
  </si>
  <si>
    <t>PYG-91685737-g-073923-UB,Roanne McLennan,Very Negative,3,10/23/2020,Billing Question,Dallas,Texas,Call-Center,Within SLA,40,Baltimore/MD</t>
  </si>
  <si>
    <t>HAI-53411279-X-265643-nR,Killy Thickpenny,Very Positive,,10/09/2020,Billing Question,Warren,Ohio,Chatbot,Within SLA,32,Baltimore/MD</t>
  </si>
  <si>
    <t>SPM-89102300-u-521910-iG,Dietrich Funnell,Negative,,10/28/2020,Billing Question,Fort Worth,Texas,Email,Above SLA,10,Chicago/IL</t>
  </si>
  <si>
    <t>XPV-19554647-x-746444-e8,Dorena Reef,Negative,,10/02/2020,Service Outage,Fresno,California,Chatbot,Within SLA,27,Los Angeles/CA</t>
  </si>
  <si>
    <t>KKO-45914394-S-621505-jG,Aline Camell,Negative,4,10/24/2020,Service Outage,San Francisco,California,Chatbot,Below SLA,28,Los Angeles/CA</t>
  </si>
  <si>
    <t>MSH-88294861-3-801552-iW,Channa Barbrook,Neutral,,10/19/2020,Billing Question,Lincoln,Nebraska,Web,Below SLA,32,Los Angeles/CA</t>
  </si>
  <si>
    <t>IIS-87017050-Y-433390-v2,Bent Grisdale,Negative,4,10/09/2020,Service Outage,Nashville,Tennessee,Chatbot,Below SLA,35,Los Angeles/CA</t>
  </si>
  <si>
    <t>LOB-15074054-U-941286-n6,Neely Pochin,Positive,,10/13/2020,Payments,Omaha,Nebraska,Call-Center,Below SLA,39,Chicago/IL</t>
  </si>
  <si>
    <t>CSU-94747791-r-017930-EP,Devondra Rubenov,Neutral,7,10/17/2020,Billing Question,Springfield,Massachusetts,Email,Below SLA,17,Los Angeles/CA</t>
  </si>
  <si>
    <t>FFO-56738134-B-316747-qh,Lona Civitillo,Neutral,6,10/08/2020,Payments,Washington,District of Columbia,Call-Center,Above SLA,14,Los Angeles/CA</t>
  </si>
  <si>
    <t>JBL-38855955-S-632488-PK,Fianna Readmire,Neutral,,10/04/2020,Billing Question,El Paso,Texas,Call-Center,Within SLA,17,Los Angeles/CA</t>
  </si>
  <si>
    <t>VPZ-23270645-k-972169-D0,Fielding Aries,Neutral,5,10/20/2020,Billing Question,Sioux City,Iowa,Chatbot,Above SLA,30,Denver/CO</t>
  </si>
  <si>
    <t>AMX-92436664-u-608095-AC,Hobie Kingsworth,Negative,3,10/05/2020,Billing Question,Portland,Oregon,Email,Below SLA,5,Baltimore/MD</t>
  </si>
  <si>
    <t>QBW-77578710-C-739422-T5,Manfred Blaker,Positive,7,10/17/2020,Billing Question,Glendale,Arizona,Chatbot,Above SLA,26,Los Angeles/CA</t>
  </si>
  <si>
    <t>TBG-63127569-7-320998-eo,Tynan Berthouloume,Neutral,8,10/12/2020,Billing Question,Gainesville,Florida,Chatbot,Within SLA,41,Denver/CO</t>
  </si>
  <si>
    <t>ECH-58221991-Z-925962-nr,Paddie Jenks,Negative,,10/06/2020,Billing Question,Fairbanks,Alaska,Web,Above SLA,21,Los Angeles/CA</t>
  </si>
  <si>
    <t>PEW-53276628-5-199091-eS,Shauna Wenman,Positive,,10/25/2020,Billing Question,Richmond,Virginia,Call-Center,Within SLA,18,Los Angeles/CA</t>
  </si>
  <si>
    <t>UWE-55305512-h-705016-rE,Avram Mulheron,Very Negative,,10/10/2020,Payments,Boston,Massachusetts,Call-Center,Within SLA,16,Denver/CO</t>
  </si>
  <si>
    <t>CLV-02764617-5-152581-Kb,Jordain Johananov,Negative,,10/11/2020,Billing Question,Vienna,Virginia,Call-Center,Above SLA,11,Los Angeles/CA</t>
  </si>
  <si>
    <t>MQP-31060220-2-216285-Pu,Netta Casaletto,Very Positive,,10/08/2020,Billing Question,Visalia,California,Chatbot,Above SLA,10,Chicago/IL</t>
  </si>
  <si>
    <t>PHQ-84524030-c-020653-ip,Bronny Brechin,Very Positive,,10/02/2020,Billing Question,Riverside,California,Email,Below SLA,39,Los Angeles/CA</t>
  </si>
  <si>
    <t>BXW-02412297-D-250942-xf,Mariele Yetton,Negative,5,10/07/2020,Payments,San Luis Obispo,California,Call-Center,Within SLA,10,Chicago/IL</t>
  </si>
  <si>
    <t>MTU-70339490-x-745803-i9,Winni Fanning,Neutral,,10/29/2020,Billing Question,New Hyde Park,New York,Call-Center,Within SLA,44,Denver/CO</t>
  </si>
  <si>
    <t>GBF-35779554-K-061404-1u,Felike Ratledge,Very Positive,,10/03/2020,Billing Question,Iowa City,Iowa,Call-Center,Within SLA,19,Los Angeles/CA</t>
  </si>
  <si>
    <t>GTR-68299628-y-097953-Xi,Flory Fellows,Negative,,10/12/2020,Billing Question,South Bend,Indiana,Chatbot,Below SLA,12,Los Angeles/CA</t>
  </si>
  <si>
    <t>LUY-25922128-B-241006-n1,Earl Obert,Negative,3,10/17/2020,Billing Question,San Francisco,California,Chatbot,Within SLA,10,Chicago/IL</t>
  </si>
  <si>
    <t>NCE-37718415-u-642083-o6,Zena Kerwood,Negative,4,10/30/2020,Payments,Amarillo,Texas,Call-Center,Within SLA,23,Los Angeles/CA</t>
  </si>
  <si>
    <t>GXB-80790238-A-773593-Jv,Emelita Cliss,Negative,3,10/02/2020,Billing Question,Jersey City,New Jersey,Email,Below SLA,17,Baltimore/MD</t>
  </si>
  <si>
    <t>XVY-63540101-8-033045-Ar,Koralle Hamprecht,Very Negative,,10/30/2020,Billing Question,Topeka,Kansas,Web,Above SLA,8,Baltimore/MD</t>
  </si>
  <si>
    <t>KYA-95578295-4-483942-pl,Winfield Johananov,Neutral,,10/14/2020,Billing Question,Fort Worth,Texas,Call-Center,Within SLA,11,Chicago/IL</t>
  </si>
  <si>
    <t>QVM-77544258-J-714221-Md,Kathrine Agus,Negative,5,10/26/2020,Payments,Monticello,Minnesota,Call-Center,Within SLA,14,Los Angeles/CA</t>
  </si>
  <si>
    <t>AOZ-07383516-M-110091-wX,Luciano Wharram,Negative,,10/04/2020,Payments,Indianapolis,Indiana,Call-Center,Below SLA,22,Los Angeles/CA</t>
  </si>
  <si>
    <t>MGP-80671189-v-985793-HH,Nial Clive,Positive,7,10/06/2020,Billing Question,Austin,Texas,Chatbot,Below SLA,6,Baltimore/MD</t>
  </si>
  <si>
    <t>DIY-30872779-l-286745-oq,Bellanca Truesdale,Very Negative,,10/25/2020,Billing Question,Saint Paul,Minnesota,Email,Below SLA,8,Los Angeles/CA</t>
  </si>
  <si>
    <t>CDY-36453381-9-233179-Xp,Marc Mundwell,Negative,,10/06/2020,Payments,Saint Louis,Missouri,Call-Center,Within SLA,32,Los Angeles/CA</t>
  </si>
  <si>
    <t>WGH-59725951-8-392109-pD,Page Roomes,Neutral,,10/22/2020,Payments,Los Angeles,California,Call-Center,Above SLA,31,Los Angeles/CA</t>
  </si>
  <si>
    <t>DBE-97352900-7-852302-se,Karim Cleyne,Negative,,10/16/2020,Payments,Saint Paul,Minnesota,Call-Center,Below SLA,32,Baltimore/MD</t>
  </si>
  <si>
    <t>OZK-56898581-s-963788-xi,Oby Mapham,Negative,3,10/28/2020,Billing Question,New Bedford,Massachusetts,Chatbot,Below SLA,6,Denver/CO</t>
  </si>
  <si>
    <t>ADX-06924715-V-504904-nN,Livvyy Sherrocks,Negative,,10/29/2020,Billing Question,Baltimore,Maryland,Email,Below SLA,17,Los Angeles/CA</t>
  </si>
  <si>
    <t>UPU-66492705-h-855703-D9,Jeanie Macer,Very Negative,,10/27/2020,Billing Question,Pasadena,California,Web,Above SLA,21,Denver/CO</t>
  </si>
  <si>
    <t>PIF-37213652-h-242954-YI,Annemarie McConnachie,Positive,,10/25/2020,Service Outage,Clearwater,Florida,Email,Below SLA,33,Baltimore/MD</t>
  </si>
  <si>
    <t>EIC-07387704-O-509554-9x,Everard Grevile,Very Negative,,10/24/2020,Payments,Trenton,New Jersey,Call-Center,Within SLA,11,Los Angeles/CA</t>
  </si>
  <si>
    <t>YDY-15263701-2-824976-Kr,Tabina Le Ball,Negative,,10/22/2020,Billing Question,Lexington,Kentucky,Chatbot,Within SLA,29,Chicago/IL</t>
  </si>
  <si>
    <t>YUP-63878934-T-770859-k8,Abra Summerside,Neutral,,10/06/2020,Billing Question,Silver Spring,Maryland,Call-Center,Within SLA,12,Los Angeles/CA</t>
  </si>
  <si>
    <t>WRN-27207693-j-625669-JI,Jacynth Romagosa,Very Negative,,10/07/2020,Billing Question,Tacoma,Washington,Chatbot,Below SLA,21,Baltimore/MD</t>
  </si>
  <si>
    <t>LAS-23979738-B-845255-Hl,Rolfe Saffin,Very Negative,,10/23/2020,Billing Question,Washington,District of Columbia,Chatbot,Within SLA,27,Baltimore/MD</t>
  </si>
  <si>
    <t>OUE-50364068-T-998743-8W,Eddy Bedenham,Negative,4,10/26/2020,Billing Question,New Haven,Connecticut,Email,Below SLA,33,Baltimore/MD</t>
  </si>
  <si>
    <t>REK-68624808-R-258052-BU,Rosabel Pasfield,Positive,,10/05/2020,Billing Question,Salt Lake City,Utah,Chatbot,Within SLA,20,Los Angeles/CA</t>
  </si>
  <si>
    <t>OCG-89383954-R-733804-7W,Cthrine Shoebottom,Negative,5,10/05/2020,Payments,Phoenix,Arizona,Call-Center,Within SLA,23,Chicago/IL</t>
  </si>
  <si>
    <t>NFP-65164464-I-337505-sv,Helenelizabeth Garbett,Negative,3,10/01/2020,Billing Question,Minneapolis,Minnesota,Call-Center,Within SLA,40,Los Angeles/CA</t>
  </si>
  <si>
    <t>PTV-48982072-Q-185448-sy,Harper Gibberd,Very Negative,,10/24/2020,Service Outage,Washington,District of Columbia,Chatbot,Below SLA,8,Los Angeles/CA</t>
  </si>
  <si>
    <t>RRP-33959181-j-149934-Ue,Madeline McKibbin,Negative,,10/21/2020,Service Outage,Dallas,Texas,Email,Within SLA,12,Los Angeles/CA</t>
  </si>
  <si>
    <t>VOI-38238372-4-364937-eV,Marinna Craigmile,Neutral,,10/26/2020,Billing Question,Lakeland,Florida,Chatbot,Within SLA,21,Baltimore/MD</t>
  </si>
  <si>
    <t>HFQ-29160116-0-340705-Gz,Padget Brecken,Negative,5,10/27/2020,Billing Question,Tacoma,Washington,Chatbot,Within SLA,7,Denver/CO</t>
  </si>
  <si>
    <t>ERP-26152961-Y-698406-x7,Carroll Mathivon,Negative,4,10/16/2020,Billing Question,Mobile,Alabama,Email,Within SLA,45,Baltimore/MD</t>
  </si>
  <si>
    <t>KJM-63158640-b-292516-rl,Gisella Harsnipe,Neutral,,10/29/2020,Service Outage,Baton Rouge,Louisiana,Email,Within SLA,7,Los Angeles/CA</t>
  </si>
  <si>
    <t>MDO-73347512-h-450979-Dv,Joelly Selkirk,Neutral,6,10/10/2020,Payments,Rochester,New York,Call-Center,Within SLA,11,Baltimore/MD</t>
  </si>
  <si>
    <t>CVF-17892914-0-693768-s7,Josie Beadnall,Very Negative,2,10/25/2020,Payments,Jamaica,New York,Call-Center,Above SLA,33,Baltimore/MD</t>
  </si>
  <si>
    <t>DSH-38732716-i-809276-Pe,Sholom Poll,Negative,,10/09/2020,Billing Question,Jacksonville,Florida,Email,Within SLA,42,Chicago/IL</t>
  </si>
  <si>
    <t>FOS-63979266-M-205754-5f,Salvidor Soldan,Negative,3,10/22/2020,Payments,Denver,Colorado,Call-Center,Within SLA,24,Chicago/IL</t>
  </si>
  <si>
    <t>SZV-67766362-M-113201-xS,Sib Raittie,Very Negative,1,10/27/2020,Billing Question,Washington,District of Columbia,Call-Center,Within SLA,5,Chicago/IL</t>
  </si>
  <si>
    <t>RUK-36624306-6-496651-bU,Carlo Yurtsev,Negative,,10/06/2020,Billing Question,San Antonio,Texas,Call-Center,Within SLA,45,Chicago/IL</t>
  </si>
  <si>
    <t>FON-99205454-T-628476-3x,Jeremias Flatt,Neutral,,10/24/2020,Service Outage,Fredericksburg,Virginia,Chatbot,Below SLA,32,Baltimore/MD</t>
  </si>
  <si>
    <t>HBM-09619065-g-497721-QU,Kynthia Husbands,Neutral,7,10/24/2020,Service Outage,Saint Petersburg,Florida,Web,Within SLA,20,Baltimore/MD</t>
  </si>
  <si>
    <t>HIX-15028501-5-860262-1p,Lesya Mackriell,Positive,8,10/03/2020,Billing Question,Van Nuys,California,Chatbot,Below SLA,6,Los Angeles/CA</t>
  </si>
  <si>
    <t>VXB-74970891-L-357499-i6,Jedidiah Dennidge,Positive,7,10/23/2020,Billing Question,Sacramento,California,Email,Within SLA,43,Chicago/IL</t>
  </si>
  <si>
    <t>DMX-89396865-e-812353-lI,Shea Padell,Negative,3,10/09/2020,Billing Question,Lakewood,Washington,Call-Center,Within SLA,43,Los Angeles/CA</t>
  </si>
  <si>
    <t>QOL-84173854-c-346305-xt,Hobey Kaubisch,Very Positive,9,10/25/2020,Payments,Green Bay,Wisconsin,Call-Center,Within SLA,29,Chicago/IL</t>
  </si>
  <si>
    <t>YLY-01334690-2-473313-g9,Saunderson Hawkins,Very Positive,,10/26/2020,Billing Question,Austin,Texas,Chatbot,Within SLA,11,Los Angeles/CA</t>
  </si>
  <si>
    <t>BSZ-20147591-H-346270-cZ,Ceciley Laurentin,Positive,,10/27/2020,Billing Question,Fort Lauderdale,Florida,Web,Below SLA,30,Los Angeles/CA</t>
  </si>
  <si>
    <t>MYW-27452523-5-000676-0w,Blondy Quene,Positive,,10/16/2020,Billing Question,Akron,Ohio,Email,Below SLA,19,Los Angeles/CA</t>
  </si>
  <si>
    <t>JNH-81977270-M-668173-wV,Harwilll Menichino,Very Negative,4,10/09/2020,Billing Question,Saint Joseph,Missouri,Chatbot,Below SLA,34,Baltimore/MD</t>
  </si>
  <si>
    <t>IHY-79648327-G-277405-8X,Indira Ledgerton,Negative,3,10/07/2020,Payments,Syracuse,New York,Call-Center,Within SLA,38,Chicago/IL</t>
  </si>
  <si>
    <t>BHK-43849796-A-449135-GK,Lemuel Kachel,Very Positive,,10/30/2020,Billing Question,Fort Wayne,Indiana,Call-Center,Within SLA,21,Los Angeles/CA</t>
  </si>
  <si>
    <t>ZHZ-00607664-7-951757-Jd,Heath Benfield,Very Negative,3,10/02/2020,Billing Question,West Palm Beach,Florida,Email,Below SLA,19,Chicago/IL</t>
  </si>
  <si>
    <t>FON-59535115-B-783707-pl,Kaycee Plail,Positive,8,10/25/2020,Billing Question,Virginia Beach,Virginia,Call-Center,Within SLA,40,Baltimore/MD</t>
  </si>
  <si>
    <t>YNC-59414602-X-448097-XD,Nickola Crangle,Very Positive,,10/09/2020,Billing Question,Springfield,Massachusetts,Web,Within SLA,20,Los Angeles/CA</t>
  </si>
  <si>
    <t>WCN-80011681-w-754940-gl,Tedra McHaffy,Positive,7,10/23/2020,Billing Question,Milwaukee,Wisconsin,Call-Center,Within SLA,13,Los Angeles/CA</t>
  </si>
  <si>
    <t>OHG-44169944-2-817120-a0,Martino Whithalgh,Neutral,,10/12/2020,Billing Question,Kent,Washington,Chatbot,Within SLA,35,Los Angeles/CA</t>
  </si>
  <si>
    <t>EMS-70572835-f-602492-Eu,Silvio Colman,Neutral,,10/16/2020,Payments,Albuquerque,New Mexico,Call-Center,Within SLA,6,Baltimore/MD</t>
  </si>
  <si>
    <t>TYH-47915728-Z-237836-xa,Connie Rays,Very Negative,3,10/01/2020,Billing Question,Chattanooga,Tennessee,Chatbot,Within SLA,34,Chicago/IL</t>
  </si>
  <si>
    <t>RAR-87583146-V-585494-r9,Garrik Philippe,Neutral,7,10/09/2020,Billing Question,Louisville,Kentucky,Web,Below SLA,24,Baltimore/MD</t>
  </si>
  <si>
    <t>VGP-54208522-Y-667725-h9,Puff Spurrett,Neutral,,10/14/2020,Billing Question,Lafayette,Indiana,Call-Center,Above SLA,7,Chicago/IL</t>
  </si>
  <si>
    <t>IQP-20613739-I-570619-S8,Granny Kennedy,Very Negative,,10/24/2020,Billing Question,Washington,District of Columbia,Email,Below SLA,9,Los Angeles/CA</t>
  </si>
  <si>
    <t>PYB-62978202-K-601167-8S,Adam Enevold,Negative,5,10/11/2020,Billing Question,Springfield,Illinois,Call-Center,Within SLA,44,Los Angeles/CA</t>
  </si>
  <si>
    <t>BHD-44593535-e-858507-ym,Goddard Gomersall,Negative,6,10/18/2020,Payments,Fargo,North Dakota,Call-Center,Above SLA,39,Los Angeles/CA</t>
  </si>
  <si>
    <t>FEM-77287553-v-184910-3v,Pail Mayward,Positive,7,10/01/2020,Billing Question,Raleigh,North Carolina,Call-Center,Below SLA,44,Los Angeles/CA</t>
  </si>
  <si>
    <t>CLR-16240360-B-755968-Ao,William Huyge,Negative,,10/20/2020,Service Outage,Little Rock,Arkansas,Chatbot,Within SLA,23,Chicago/IL</t>
  </si>
  <si>
    <t>NCO-17849096-5-740021-PF,Austin Oliffe,Negative,3,10/23/2020,Service Outage,Richmond,Virginia,Email,Within SLA,27,Los Angeles/CA</t>
  </si>
  <si>
    <t>ZRM-57639179-2-456912-LY,Anna Pack,Very Negative,,10/02/2020,Billing Question,Dayton,Ohio,Chatbot,Above SLA,41,Denver/CO</t>
  </si>
  <si>
    <t>KEL-21157343-B-342929-5b,Ricki Gatheridge,Neutral,5,10/22/2020,Billing Question,Palmdale,California,Web,Within SLA,40,Los Angeles/CA</t>
  </si>
  <si>
    <t>CVA-37000679-J-725471-u9,Karola Spencelayh,Negative,,10/25/2020,Billing Question,Jefferson City,Missouri,Email,Below SLA,16,Baltimore/MD</t>
  </si>
  <si>
    <t>YPN-00659254-F-035961-5s,Huey Nellen,Neutral,7,10/04/2020,Billing Question,Garland,Texas,Web,Within SLA,43,Los Angeles/CA</t>
  </si>
  <si>
    <t>NRJ-04312097-X-157184-5A,Melba Elener,Neutral,,10/01/2020,Billing Question,San Jose,California,Call-Center,Within SLA,14,Chicago/IL</t>
  </si>
  <si>
    <t>SYP-47927873-E-506283-S5,Meredith Hamelyn,Positive,,10/25/2020,Payments,Phoenix,Arizona,Call-Center,Within SLA,14,Baltimore/MD</t>
  </si>
  <si>
    <t>RYH-25417622-J-882996-ba,Brianna Skeels,Negative,,10/27/2020,Payments,Cleveland,Ohio,Call-Center,Within SLA,26,Los Angeles/CA</t>
  </si>
  <si>
    <t>APL-92993609-7-448073-pC,Salvador Stiant,Negative,4,10/08/2020,Payments,Tampa,Florida,Call-Center,Within SLA,37,Denver/CO</t>
  </si>
  <si>
    <t>DHY-33741727-h-315599-cH,Beitris Siggens,Positive,8,10/21/2020,Billing Question,Oakland,California,Call-Center,Within SLA,9,Baltimore/MD</t>
  </si>
  <si>
    <t>DZX-16374585-l-070588-oq,Jareb Attle,Very Positive,,10/19/2020,Billing Question,Des Moines,Iowa,Web,Within SLA,31,Chicago/IL</t>
  </si>
  <si>
    <t>SZZ-90481733-e-656732-Hg,Sheffie Barringer,Negative,,10/15/2020,Service Outage,Burbank,California,Web,Above SLA,15,Los Angeles/CA</t>
  </si>
  <si>
    <t>AMP-25327736-W-844001-Y3,Yardley Campbell,Negative,3,10/25/2020,Billing Question,Punta Gorda,Florida,Call-Center,Within SLA,39,Los Angeles/CA</t>
  </si>
  <si>
    <t>HCH-65489156-Y-597043-qk,Delphinia Duckers,Neutral,,10/20/2020,Billing Question,Rockford,Illinois,Web,Within SLA,12,Los Angeles/CA</t>
  </si>
  <si>
    <t>JJK-19830843-T-830396-Ld,Steffi Ferrant,Negative,,10/28/2020,Billing Question,Houston,Texas,Call-Center,Within SLA,15,Los Angeles/CA</t>
  </si>
  <si>
    <t>ZLY-52692369-6-686282-1q,Nappie Rettie,Very Negative,,10/20/2020,Billing Question,West Palm Beach,Florida,Call-Center,Within SLA,38,Los Angeles/CA</t>
  </si>
  <si>
    <t>QSE-59291714-J-966486-jM,Jessamine Peiro,Very Negative,,10/10/2020,Service Outage,Miami,Florida,Email,Within SLA,25,Baltimore/MD</t>
  </si>
  <si>
    <t>TZA-04690754-i-359821-cU,Ivar Gherardesci,Very Positive,10,10/09/2020,Billing Question,Visalia,California,Chatbot,Within SLA,30,Chicago/IL</t>
  </si>
  <si>
    <t>VZA-55488604-K-562859-nw,Philippe Newsham,Positive,8,10/10/2020,Payments,Washington,District of Columbia,Call-Center,Within SLA,21,Baltimore/MD</t>
  </si>
  <si>
    <t>JPJ-69376199-C-587599-Nq,Wyndham Hartman,Negative,,10/22/2020,Payments,Indianapolis,Indiana,Call-Center,Within SLA,40,Chicago/IL</t>
  </si>
  <si>
    <t>ZIR-13877648-q-641551-fX,Giustina Blaby,Negative,6,10/05/2020,Billing Question,Glendale,Arizona,Call-Center,Within SLA,15,Los Angeles/CA</t>
  </si>
  <si>
    <t>QDN-52576863-a-695835-wj,Odelinda Goldsworthy,Neutral,,10/07/2020,Billing Question,Philadelphia,Pennsylvania,Web,Above SLA,16,Denver/CO</t>
  </si>
  <si>
    <t>DHR-21777808-t-600582-XR,Benedetto Henfre,Negative,,10/21/2020,Billing Question,Fort Wayne,Indiana,Chatbot,Below SLA,8,Chicago/IL</t>
  </si>
  <si>
    <t>USN-96000471-R-977571-l0,Will Giscken,Positive,,10/29/2020,Billing Question,Evansville,Indiana,Call-Center,Within SLA,14,Baltimore/MD</t>
  </si>
  <si>
    <t>FQZ-57579927-7-559612-Qr,Anita Hinze,Neutral,8,10/22/2020,Service Outage,New York City,New York,Email,Below SLA,8,Los Angeles/CA</t>
  </si>
  <si>
    <t>VIU-84782877-y-959565-BG,Tod Haughin,Neutral,,10/04/2020,Payments,Macon,Georgia,Call-Center,Above SLA,26,Chicago/IL</t>
  </si>
  <si>
    <t>CVD-12853168-4-306865-Jp,Antonia Tearle,Negative,,10/06/2020,Payments,Huntington,West Virginia,Call-Center,Within SLA,21,Los Angeles/CA</t>
  </si>
  <si>
    <t>ECC-76718180-Y-860733-4l,Bernete Masters,Very Negative,3,10/07/2020,Billing Question,Tyler,Texas,Call-Center,Below SLA,8,Los Angeles/CA</t>
  </si>
  <si>
    <t>IDF-44375517-c-449050-n6,Bernelle Burditt,Very Positive,,10/18/2020,Billing Question,Savannah,Georgia,Chatbot,Within SLA,37,Los Angeles/CA</t>
  </si>
  <si>
    <t>EQB-00122801-2-303982-ml,Fraze Durtnall,Very Negative,,10/24/2020,Billing Question,Kansas City,Kansas,Web,Above SLA,13,Baltimore/MD</t>
  </si>
  <si>
    <t>GGO-39472352-f-570655-Rv,Zacharie Medgwick,Negative,,10/29/2020,Billing Question,Albany,New York,Web,Within SLA,39,Chicago/IL</t>
  </si>
  <si>
    <t>MKW-15855356-e-285498-65,Cathe Gatchel,Neutral,,10/22/2020,Billing Question,Schaumburg,Illinois,Call-Center,Within SLA,5,Baltimore/MD</t>
  </si>
  <si>
    <t>KRJ-21816237-Z-370266-1n,Lurette Servant,Negative,,10/13/2020,Service Outage,Sacramento,California,Email,Within SLA,43,Los Angeles/CA</t>
  </si>
  <si>
    <t>JYT-87140526-B-246907-oe,Marisa Szymon,Very Positive,,10/25/2020,Payments,Manassas,Virginia,Call-Center,Below SLA,8,Baltimore/MD</t>
  </si>
  <si>
    <t>VQQ-32277032-q-057589-af,Julianna Kaplan,Very Negative,,10/08/2020,Billing Question,Memphis,Tennessee,Chatbot,Within SLA,25,Baltimore/MD</t>
  </si>
  <si>
    <t>IOJ-76845668-t-098986-Gs,Beverlee Trimble,Neutral,7,10/10/2020,Billing Question,Tampa,Florida,Web,Within SLA,5,Baltimore/MD</t>
  </si>
  <si>
    <t>QWZ-76178139-a-646078-u6,Ferd Pinilla,Neutral,,10/24/2020,Billing Question,Bellevue,Washington,Chatbot,Below SLA,10,Los Angeles/CA</t>
  </si>
  <si>
    <t>ACD-88081846-d-064356-vv,Deloria Mack,Neutral,5,10/26/2020,Service Outage,San Antonio,Texas,Chatbot,Within SLA,24,Denver/CO</t>
  </si>
  <si>
    <t>BUL-51951232-n-445189-na,Howie Lanon,Negative,,10/01/2020,Billing Question,Evansville,Indiana,Web,Within SLA,9,Los Angeles/CA</t>
  </si>
  <si>
    <t>ULO-93777830-h-606414-Bw,Iona Mathelon,Negative,,10/17/2020,Billing Question,Milwaukee,Wisconsin,Call-Center,Above SLA,9,Denver/CO</t>
  </si>
  <si>
    <t>KTN-67959333-8-055618-BP,Dominique Tesche,Neutral,,10/20/2020,Billing Question,Anchorage,Alaska,Chatbot,Below SLA,11,Chicago/IL</t>
  </si>
  <si>
    <t>VMC-32906961-5-055818-HD,Antoni Charlet,Positive,,10/20/2020,Service Outage,Chicago,Illinois,Chatbot,Within SLA,20,Los Angeles/CA</t>
  </si>
  <si>
    <t>PIF-96227396-j-562229-V3,Emelina Borrington,Very Positive,,10/01/2020,Service Outage,Cedar Rapids,Iowa,Email,Within SLA,37,Denver/CO</t>
  </si>
  <si>
    <t>KHW-90365137-s-513037-wy,Silva Kingsmill,Negative,5,10/15/2020,Billing Question,Milwaukee,Wisconsin,Email,Within SLA,29,Los Angeles/CA</t>
  </si>
  <si>
    <t>VFC-31511726-I-132693-35,Cristiano Pierrepoint,Negative,6,10/12/2020,Billing Question,Mountain View,California,Chatbot,Within SLA,31,Baltimore/MD</t>
  </si>
  <si>
    <t>VDA-57658813-a-992548-uh,Alica Shulver,Negative,,10/06/2020,Billing Question,San Francisco,California,Call-Center,Within SLA,39,Denver/CO</t>
  </si>
  <si>
    <t>TPG-45102218-W-286243-5i,Fannie Ferrettini,Neutral,,10/23/2020,Service Outage,Bellevue,Washington,Web,Below SLA,32,Chicago/IL</t>
  </si>
  <si>
    <t>SWG-21394578-k-169039-dc,Grannie Josiah,Neutral,,10/29/2020,Billing Question,Dayton,Ohio,Chatbot,Within SLA,12,Baltimore/MD</t>
  </si>
  <si>
    <t>JSX-44049306-G-675511-jU,Celisse Harvie,Very Positive,10,10/27/2020,Billing Question,Atlanta,Georgia,Web,Below SLA,45,Los Angeles/CA</t>
  </si>
  <si>
    <t>FTW-84918373-0-283486-Br,Kirsti Howerd,Negative,,10/28/2020,Billing Question,Lansing,Michigan,Email,Within SLA,36,Los Angeles/CA</t>
  </si>
  <si>
    <t>YDR-73468951-U-282709-f5,Callean Dupree,Negative,5,10/03/2020,Payments,Washington,District of Columbia,Call-Center,Within SLA,17,Los Angeles/CA</t>
  </si>
  <si>
    <t>YMY-60971660-F-730307-32,Rhianon Brownill,Neutral,,10/05/2020,Service Outage,Irvine,California,Email,Within SLA,13,Baltimore/MD</t>
  </si>
  <si>
    <t>UKY-55529458-M-817107-Lm,Amata Mynett,Very Negative,,10/28/2020,Service Outage,Trenton,New Jersey,Web,Within SLA,31,Los Angeles/CA</t>
  </si>
  <si>
    <t>GLU-78314106-w-961719-jV,Carter Skeech,Neutral,,10/30/2020,Service Outage,Charleston,South Carolina,Email,Above SLA,12,Baltimore/MD</t>
  </si>
  <si>
    <t>HGX-08479990-u-253073-na,Meridel Lumsdall,Negative,,10/24/2020,Payments,Clearwater,Florida,Call-Center,Within SLA,32,Los Angeles/CA</t>
  </si>
  <si>
    <t>OQH-20878497-v-246569-C7,Elsa Lockier,Neutral,,10/06/2020,Payments,Dallas,Texas,Call-Center,Within SLA,19,Los Angeles/CA</t>
  </si>
  <si>
    <t>BJX-58258071-8-407194-ZX,Neila Christy,Neutral,5,10/24/2020,Billing Question,Vero Beach,Florida,Call-Center,Below SLA,27,Los Angeles/CA</t>
  </si>
  <si>
    <t>TXB-63955349-9-172870-zC,Oran MacLoughlin,Very Positive,,10/04/2020,Service Outage,Minneapolis,Minnesota,Web,Below SLA,24,Los Angeles/CA</t>
  </si>
  <si>
    <t>NDN-55816732-L-545419-V2,Jasmin Ragbourn,Very Negative,,10/13/2020,Billing Question,Denver,Colorado,Web,Above SLA,45,Baltimore/MD</t>
  </si>
  <si>
    <t>RMD-42162139-D-493312-Kx,Ramonda Wollers,Very Negative,2,10/18/2020,Service Outage,Tucson,Arizona,Email,Below SLA,11,Los Angeles/CA</t>
  </si>
  <si>
    <t>VZW-66979329-Z-523090-R7,Esther Gussin,Negative,,10/03/2020,Payments,Madison,Wisconsin,Call-Center,Below SLA,25,Los Angeles/CA</t>
  </si>
  <si>
    <t>AAD-28507074-R-562834-Xd,Bond Eve,Very Negative,,10/16/2020,Billing Question,Pasadena,California,Call-Center,Above SLA,20,Baltimore/MD</t>
  </si>
  <si>
    <t>RGS-43777216-H-850550-qc,Kora Davidovics,Positive,9,10/29/2020,Billing Question,Toledo,Ohio,Call-Center,Below SLA,9,Denver/CO</t>
  </si>
  <si>
    <t>DYJ-19341621-Z-242834-tx,Madelaine Penson,Neutral,,10/09/2020,Billing Question,Albany,New York,Chatbot,Below SLA,15,Chicago/IL</t>
  </si>
  <si>
    <t>PZU-79665805-C-552596-fT,Alistair Frean,Very Positive,9,10/22/2020,Payments,Las Vegas,Nevada,Call-Center,Within SLA,30,Denver/CO</t>
  </si>
  <si>
    <t>DDR-95640315-F-316627-Se,Faber Sebyer,Neutral,7,10/12/2020,Billing Question,London,Kentucky,Web,Within SLA,38,Baltimore/MD</t>
  </si>
  <si>
    <t>YCM-34616093-N-688327-LA,Gus Polfer,Negative,4,10/07/2020,Billing Question,Peoria,Illinois,Web,Above SLA,27,Los Angeles/CA</t>
  </si>
  <si>
    <t>ENT-30526304-8-464985-Qq,Conrade Arnaudot,Very Negative,,10/20/2020,Service Outage,Columbus,Ohio,Chatbot,Above SLA,30,Denver/CO</t>
  </si>
  <si>
    <t>TNV-16398604-A-768758-nU,Randall Glison,Negative,,10/21/2020,Billing Question,San Angelo,Texas,Call-Center,Within SLA,24,Los Angeles/CA</t>
  </si>
  <si>
    <t>XSA-69614396-V-868549-r6,Emmaline Hickeringill,Neutral,,10/05/2020,Billing Question,Amarillo,Texas,Web,Within SLA,41,Los Angeles/CA</t>
  </si>
  <si>
    <t>GNG-15147341-L-231365-R3,Cherri Sweetman,Positive,,10/26/2020,Billing Question,Muncie,Indiana,Web,Within SLA,31,Baltimore/MD</t>
  </si>
  <si>
    <t>YLO-86757979-4-758591-f9,Eduino Bengtsson,Neutral,,10/14/2020,Billing Question,Gaithersburg,Maryland,Web,Above SLA,14,Baltimore/MD</t>
  </si>
  <si>
    <t>VQN-33806264-8-923524-Vn,Barnie Bankes,Very Negative,,10/24/2020,Billing Question,Albuquerque,New Mexico,Chatbot,Below SLA,45,Denver/CO</t>
  </si>
  <si>
    <t>CFC-05637010-A-676505-sL,Charlena Wagerfield,Neutral,7,10/08/2020,Payments,Lexington,Kentucky,Call-Center,Within SLA,17,Los Angeles/CA</t>
  </si>
  <si>
    <t>UZB-13598374-Z-171412-wx,Nate Varnham,Very Negative,,10/11/2020,Billing Question,Atlanta,Georgia,Chatbot,Within SLA,21,Chicago/IL</t>
  </si>
  <si>
    <t>XCI-10818289-i-025927-F4,Erwin Blyth,Negative,,10/16/2020,Billing Question,Fort Worth,Texas,Chatbot,Below SLA,31,Chicago/IL</t>
  </si>
  <si>
    <t>TBB-86500632-q-266832-7B,Wernher MacDermott,Negative,,10/16/2020,Billing Question,Pueblo,Colorado,Web,Above SLA,7,Los Angeles/CA</t>
  </si>
  <si>
    <t>OHF-28640276-j-910662-fR,Pierre Carville,Neutral,8,10/18/2020,Billing Question,Jacksonville,Florida,Web,Within SLA,28,Chicago/IL</t>
  </si>
  <si>
    <t>JPU-32346170-J-214113-UT,Lorrayne Westmorland,Negative,,10/22/2020,Payments,Des Moines,Iowa,Call-Center,Within SLA,16,Chicago/IL</t>
  </si>
  <si>
    <t>ERZ-82545182-L-044981-bl,Mattie Edowes,Negative,,10/16/2020,Billing Question,Philadelphia,Pennsylvania,Call-Center,Within SLA,12,Chicago/IL</t>
  </si>
  <si>
    <t>TEJ-01374877-L-450557-nN,Gabi Firk,Neutral,,10/15/2020,Service Outage,Reston,Virginia,Email,Within SLA,7,Los Angeles/CA</t>
  </si>
  <si>
    <t>PPR-09680203-H-741532-oS,Amalle Spellecy,Very Negative,,10/02/2020,Billing Question,Washington,District of Columbia,Call-Center,Within SLA,24,Baltimore/MD</t>
  </si>
  <si>
    <t>EQO-00443815-H-294193-3R,Urbanus Graber,Very Positive,,10/21/2020,Service Outage,Charlotte,North Carolina,Chatbot,Below SLA,7,Los Angeles/CA</t>
  </si>
  <si>
    <t>XBI-93315271-4-153117-bc,Jobey Rylett,Positive,8,10/03/2020,Billing Question,New Orleans,Louisiana,Email,Below SLA,35,Baltimore/MD</t>
  </si>
  <si>
    <t>SFM-47939309-q-754487-AX,Shannon Persent,Neutral,,10/28/2020,Billing Question,Lakeland,Florida,Chatbot,Within SLA,33,Baltimore/MD</t>
  </si>
  <si>
    <t>GWS-67022994-Q-651070-wa,Madonna Lippitt,Very Negative,,10/15/2020,Payments,Shawnee Mission,Kansas,Call-Center,Below SLA,36,Chicago/IL</t>
  </si>
  <si>
    <t>IZB-45884252-l-620133-VH,Simmonds Jeannaud,Very Positive,,10/20/2020,Service Outage,Pomona,California,Chatbot,Within SLA,37,Baltimore/MD</t>
  </si>
  <si>
    <t>VQW-96383416-J-039778-DD,Ozzy Poyle,Neutral,,10/23/2020,Payments,Las Vegas,Nevada,Call-Center,Within SLA,5,Chicago/IL</t>
  </si>
  <si>
    <t>QWZ-47014070-b-420309-8M,Marillin Stallebrass,Negative,3,10/27/2020,Billing Question,Buffalo,New York,Email,Within SLA,32,Baltimore/MD</t>
  </si>
  <si>
    <t>DKN-24254919-r-452420-2i,Julie Cutchey,Negative,,10/09/2020,Billing Question,Long Beach,California,Web,Within SLA,16,Baltimore/MD</t>
  </si>
  <si>
    <t>VSK-15259901-K-224444-Br,Lusa Bedburrow,Positive,,10/03/2020,Billing Question,Akron,Ohio,Call-Center,Within SLA,40,Denver/CO</t>
  </si>
  <si>
    <t>ZMI-87727280-z-147081-7g,Franz Flecknell,Negative,,10/07/2020,Billing Question,Washington,District of Columbia,Chatbot,Below SLA,40,Los Angeles/CA</t>
  </si>
  <si>
    <t>LBL-20326133-r-134482-Zf,Huntington Sooper,Negative,,10/19/2020,Payments,Tallahassee,Florida,Call-Center,Within SLA,33,Baltimore/MD</t>
  </si>
  <si>
    <t>ZDE-50702411-i-116316-QB,Delores Rubinowicz,Very Negative,,10/19/2020,Billing Question,Portsmouth,New Hampshire,Chatbot,Within SLA,40,Baltimore/MD</t>
  </si>
  <si>
    <t>OPR-91128778-o-424070-jR,Stillman Lowey,Negative,4,10/20/2020,Billing Question,Columbus,Georgia,Chatbot,Within SLA,6,Chicago/IL</t>
  </si>
  <si>
    <t>YYT-34612528-E-412783-b9,Allister Di Nisco,Very Negative,2,10/04/2020,Billing Question,Detroit,Michigan,Call-Center,Within SLA,8,Los Angeles/CA</t>
  </si>
  <si>
    <t>OXL-57334492-T-509043-bI,Wit Birtwell,Very Negative,,10/16/2020,Service Outage,Arlington,Texas,Chatbot,Within SLA,30,Baltimore/MD</t>
  </si>
  <si>
    <t>DKK-09859913-Z-156660-WM,Kele Edwins,Positive,,10/08/2020,Billing Question,Sioux Falls,South Dakota,Chatbot,Within SLA,23,Los Angeles/CA</t>
  </si>
  <si>
    <t>IKM-85014629-W-444380-lp,Amy Streeting,Negative,,10/24/2020,Billing Question,Richmond,Virginia,Call-Center,Above SLA,16,Los Angeles/CA</t>
  </si>
  <si>
    <t>YWX-18121433-Z-941351-c2,Kellen Wigginton,Positive,,10/26/2020,Billing Question,Gary,Indiana,Chatbot,Within SLA,5,Baltimore/MD</t>
  </si>
  <si>
    <t>XVZ-78582775-c-250346-QP,Jasper McIlwaine,Neutral,,10/18/2020,Billing Question,Mansfield,Ohio,Call-Center,Within SLA,27,Denver/CO</t>
  </si>
  <si>
    <t>ZAG-32253295-w-289365-VV,Lonny Gallant,Neutral,,10/03/2020,Billing Question,Sioux Falls,South Dakota,Chatbot,Within SLA,24,Denver/CO</t>
  </si>
  <si>
    <t>YEU-84510907-x-753290-n7,Balduin Probat,Neutral,,10/13/2020,Service Outage,New York City,New York,Chatbot,Within SLA,29,Baltimore/MD</t>
  </si>
  <si>
    <t>MTQ-26514475-r-704674-zu,Bruce Curphey,Positive,8,10/18/2020,Billing Question,Greeley,Colorado,Web,Above SLA,12,Los Angeles/CA</t>
  </si>
  <si>
    <t>SXW-93856634-J-094223-Rq,Lucienne Colicot,Positive,,10/15/2020,Billing Question,Irvine,California,Call-Center,Above SLA,19,Los Angeles/CA</t>
  </si>
  <si>
    <t>PSU-19065637-S-559438-PQ,Gordie Clampton,Negative,,10/18/2020,Billing Question,Fresno,California,Web,Within SLA,11,Denver/CO</t>
  </si>
  <si>
    <t>WNR-23935401-R-171624-xb,Holly Galilee,Neutral,,10/22/2020,Billing Question,Portland,Oregon,Email,Above SLA,27,Los Angeles/CA</t>
  </si>
  <si>
    <t>ERA-86932068-Y-492768-4E,Cherish Broyd,Very Negative,,10/13/2020,Billing Question,Sacramento,California,Web,Below SLA,17,Los Angeles/CA</t>
  </si>
  <si>
    <t>BRR-49718472-f-581535-C9,Isaak Hawkett,Negative,5,10/25/2020,Billing Question,Van Nuys,California,Web,Above SLA,13,Chicago/IL</t>
  </si>
  <si>
    <t>SIR-30649365-4-831521-D6,Dougie Ruoss,Very Negative,,10/03/2020,Billing Question,Minneapolis,Minnesota,Email,Within SLA,22,Baltimore/MD</t>
  </si>
  <si>
    <t>JPB-62464989-N-016371-r2,Orville Gleaves,Very Negative,,10/13/2020,Service Outage,Birmingham,Alabama,Web,Within SLA,6,Los Angeles/CA</t>
  </si>
  <si>
    <t>PDE-03075066-W-221738-jb,Agnola Tudge,Neutral,,10/09/2020,Payments,Montgomery,Alabama,Call-Center,Within SLA,6,Los Angeles/CA</t>
  </si>
  <si>
    <t>NRX-86953150-Z-482320-rj,Elfie Penrith,Neutral,,10/30/2020,Billing Question,Palo Alto,California,Web,Below SLA,32,Baltimore/MD</t>
  </si>
  <si>
    <t>SXJ-21738294-I-140246-P5,Annabella Roydon,Negative,5,10/01/2020,Billing Question,Charlotte,North Carolina,Call-Center,Within SLA,26,Los Angeles/CA</t>
  </si>
  <si>
    <t>ONJ-48455551-X-807228-wC,Illa Emby,Negative,,10/17/2020,Billing Question,Arlington,Texas,Web,Within SLA,41,Los Angeles/CA</t>
  </si>
  <si>
    <t>ZMF-08697564-3-755687-1e,Gwendolyn Jarrelt,Very Positive,9,10/11/2020,Billing Question,Jackson,Mississippi,Web,Above SLA,32,Baltimore/MD</t>
  </si>
  <si>
    <t>WYJ-19649148-E-492068-8w,Regan Schiefersten,Negative,,10/16/2020,Billing Question,Lansing,Michigan,Email,Below SLA,19,Baltimore/MD</t>
  </si>
  <si>
    <t>TEE-52956692-Y-278211-aU,Tyrus Levis,Neutral,8,10/13/2020,Billing Question,Clearwater,Florida,Call-Center,Within SLA,8,Chicago/IL</t>
  </si>
  <si>
    <t>NZW-31920907-N-430075-tU,Fergus Nucci,Neutral,,10/09/2020,Service Outage,Norcross,Georgia,Chatbot,Within SLA,26,Baltimore/MD</t>
  </si>
  <si>
    <t>OIY-09718419-n-529858-Iw,Saxe Windebank,Negative,,10/30/2020,Billing Question,Spokane,Washington,Call-Center,Within SLA,35,Baltimore/MD</t>
  </si>
  <si>
    <t>DEY-74815561-J-087805-c4,Fenelia Rudd,Very Negative,1,10/17/2020,Billing Question,Detroit,Michigan,Call-Center,Within SLA,42,Los Angeles/CA</t>
  </si>
  <si>
    <t>LSE-90852720-5-423328-1W,Rakel Carnalan,Very Negative,,10/22/2020,Billing Question,Albuquerque,New Mexico,Call-Center,Within SLA,30,Chicago/IL</t>
  </si>
  <si>
    <t>VJC-08278399-3-478192-Yj,Kari Caldera,Neutral,,10/23/2020,Billing Question,Washington,District of Columbia,Web,Within SLA,8,Denver/CO</t>
  </si>
  <si>
    <t>XJC-09714505-v-207607-mT,Yvette Calam,Very Negative,,10/27/2020,Payments,Evansville,Indiana,Call-Center,Within SLA,6,Baltimore/MD</t>
  </si>
  <si>
    <t>LEY-72198891-q-921098-gj,Eadie Kinneally,Very Positive,,10/21/2020,Billing Question,Colorado Springs,Colorado,Chatbot,Within SLA,26,Los Angeles/CA</t>
  </si>
  <si>
    <t>NZT-18573105-g-521255-68,Curtis Duplain,Negative,,10/18/2020,Billing Question,Knoxville,Tennessee,Email,Within SLA,14,Denver/CO</t>
  </si>
  <si>
    <t>HRD-21649558-c-037190-W0,Bibby McNamara,Negative,,10/04/2020,Billing Question,Bethesda,Maryland,Chatbot,Within SLA,21,Los Angeles/CA</t>
  </si>
  <si>
    <t>XOZ-89107247-j-365541-Vr,Micah McHugh,Neutral,,10/08/2020,Billing Question,Mobile,Alabama,Chatbot,Below SLA,23,Chicago/IL</t>
  </si>
  <si>
    <t>CLP-39456714-9-206862-3q,Mada Philipard,Very Positive,,10/03/2020,Billing Question,Vero Beach,Florida,Email,Within SLA,14,Baltimore/MD</t>
  </si>
  <si>
    <t>WLY-91442648-q-872531-E0,Erma Paulucci,Negative,4,10/03/2020,Billing Question,San Luis Obispo,California,Email,Below SLA,5,Los Angeles/CA</t>
  </si>
  <si>
    <t>QWK-19134599-N-992533-Dz,Syd Willoughway,Very Positive,,10/04/2020,Billing Question,Salt Lake City,Utah,Email,Within SLA,21,Baltimore/MD</t>
  </si>
  <si>
    <t>TBD-92145487-4-952564-6p,Tami Marieton,Neutral,,10/05/2020,Billing Question,Pittsburgh,Pennsylvania,Call-Center,Within SLA,41,Chicago/IL</t>
  </si>
  <si>
    <t>XWF-10452899-z-291907-oX,Robinson Kneesha,Positive,,10/21/2020,Billing Question,Flushing,New York,Call-Center,Below SLA,21,Denver/CO</t>
  </si>
  <si>
    <t>AKA-14352042-T-534158-pI,Clevie Anchor,Very Negative,,10/19/2020,Billing Question,North Hollywood,California,Email,Within SLA,35,Denver/CO</t>
  </si>
  <si>
    <t>TQP-99773816-F-969692-Za,Shandy Jeannin,Neutral,,10/21/2020,Billing Question,Anderson,South Carolina,Email,Below SLA,33,Chicago/IL</t>
  </si>
  <si>
    <t>SFV-87315289-v-853597-Fy,Kelsy Dunkerton,Very Negative,,10/21/2020,Service Outage,Denver,Colorado,Email,Within SLA,43,Denver/CO</t>
  </si>
  <si>
    <t>RLF-37963299-h-803475-Ah,Gallard Cridlin,Negative,5,10/03/2020,Billing Question,Ogden,Utah,Call-Center,Within SLA,22,Denver/CO</t>
  </si>
  <si>
    <t>ASM-62580150-M-968559-EQ,Elana Powton,Very Positive,,10/02/2020,Service Outage,Washington,District of Columbia,Email,Above SLA,6,Baltimore/MD</t>
  </si>
  <si>
    <t>QGS-83548913-5-358908-H1,Darryl Karpman,Positive,9,10/08/2020,Payments,Columbus,Georgia,Call-Center,Below SLA,43,Baltimore/MD</t>
  </si>
  <si>
    <t>GPP-03844346-T-118364-CU,Yoshi Baldacco,Negative,3,10/13/2020,Billing Question,Brooksville,Florida,Web,Within SLA,20,Baltimore/MD</t>
  </si>
  <si>
    <t>VQO-29119205-F-804735-TR,Lek Hitscher,Neutral,,10/27/2020,Billing Question,Grand Rapids,Michigan,Chatbot,Below SLA,13,Baltimore/MD</t>
  </si>
  <si>
    <t>NQJ-44927395-0-083309-he,Boigie Drayson,Very Negative,,10/29/2020,Billing Question,Newark,New Jersey,Email,Within SLA,25,Los Angeles/CA</t>
  </si>
  <si>
    <t>GUE-25172223-t-698740-sT,Guido Manis,Negative,,10/20/2020,Billing Question,Charleston,South Carolina,Call-Center,Within SLA,11,Baltimore/MD</t>
  </si>
  <si>
    <t>QQP-08730021-M-302403-wN,Ave Giraldon,Very Negative,,10/10/2020,Billing Question,Vienna,Virginia,Email,Within SLA,44,Baltimore/MD</t>
  </si>
  <si>
    <t>EGP-32781189-w-650862-uz,Simona Cavolini,Negative,5,10/02/2020,Billing Question,San Francisco,California,Email,Below SLA,18,Los Angeles/CA</t>
  </si>
  <si>
    <t>CKC-69791320-o-486935-RK,Benedicta De Gogay,Negative,,10/09/2020,Payments,Nashville,Tennessee,Call-Center,Within SLA,7,Baltimore/MD</t>
  </si>
  <si>
    <t>NEI-76510492-K-021717-Qg,Abbe Braiden,Very Positive,,10/24/2020,Billing Question,Washington,District of Columbia,Call-Center,Within SLA,14,Baltimore/MD</t>
  </si>
  <si>
    <t>JAQ-83537463-f-690092-uM,Devland Clows,Neutral,,10/30/2020,Service Outage,Los Angeles,California,Email,Within SLA,11,Los Angeles/CA</t>
  </si>
  <si>
    <t>LZN-42800869-q-429792-XV,Catharine Guinnane,Very Negative,,10/10/2020,Billing Question,Rockford,Illinois,Email,Within SLA,26,Baltimore/MD</t>
  </si>
  <si>
    <t>PDX-32044364-f-701929-h4,Darrelle Ragg,Very Positive,10,10/03/2020,Billing Question,Oakland,California,Chatbot,Within SLA,6,Chicago/IL</t>
  </si>
  <si>
    <t>NFM-98395775-b-683483-7y,Wilma Cancellor,Negative,,10/02/2020,Payments,Austin,Texas,Call-Center,Within SLA,10,Baltimore/MD</t>
  </si>
  <si>
    <t>NTS-63760908-H-425334-qB,Debbie Dodding,Negative,,10/03/2020,Billing Question,Colorado Springs,Colorado,Call-Center,Within SLA,13,Los Angeles/CA</t>
  </si>
  <si>
    <t>MJE-60129990-3-163504-8F,Bern McNiven,Neutral,,10/05/2020,Service Outage,Macon,Georgia,Web,Within SLA,15,Baltimore/MD</t>
  </si>
  <si>
    <t>IPF-09458427-A-724597-Wg,Friederike Lagden,Negative,,10/13/2020,Payments,Washington,District of Columbia,Call-Center,Below SLA,35,Denver/CO</t>
  </si>
  <si>
    <t>XRA-36776186-c-985840-l2,Sashenka Barbier,Very Negative,,10/18/2020,Billing Question,Brooklyn,New York,Call-Center,Below SLA,27,Los Angeles/CA</t>
  </si>
  <si>
    <t>WKY-69464093-D-826161-gK,Jolene Paris,Neutral,5,10/13/2020,Billing Question,Memphis,Tennessee,Email,Below SLA,26,Los Angeles/CA</t>
  </si>
  <si>
    <t>ISY-43683770-M-056506-Cf,Katine Gwatkins,Positive,,10/26/2020,Billing Question,Portland,Oregon,Chatbot,Within SLA,32,Los Angeles/CA</t>
  </si>
  <si>
    <t>GQO-81292307-T-715581-pM,Manuel Teideman,Neutral,,10/10/2020,Service Outage,Wichita Falls,Texas,Email,Within SLA,13,Chicago/IL</t>
  </si>
  <si>
    <t>DHY-62083662-l-996459-70,Jerad Gerbl,Negative,,10/03/2020,Billing Question,Santa Fe,New Mexico,Email,Within SLA,22,Denver/CO</t>
  </si>
  <si>
    <t>USQ-84669277-B-063476-5K,Sullivan Courage,Very Negative,,10/23/2020,Service Outage,Hialeah,Florida,Chatbot,Below SLA,38,Baltimore/MD</t>
  </si>
  <si>
    <t>UWN-21202536-k-136412-hQ,Jennee Eakin,Negative,6,10/01/2020,Billing Question,Houston,Texas,Web,Above SLA,8,Los Angeles/CA</t>
  </si>
  <si>
    <t>QGD-09433959-O-746096-8q,Dorian Brawley,Very Negative,1,10/15/2020,Billing Question,Salem,Oregon,Email,Within SLA,18,Los Angeles/CA</t>
  </si>
  <si>
    <t>VQE-87406114-2-543538-pX,Pennie Wallworke,Neutral,,10/07/2020,Billing Question,Albuquerque,New Mexico,Chatbot,Within SLA,43,Chicago/IL</t>
  </si>
  <si>
    <t>TLK-02979246-T-853111-Mq,Benjamen Burlingame,Negative,,10/20/2020,Billing Question,Tallahassee,Florida,Call-Center,Within SLA,42,Los Angeles/CA</t>
  </si>
  <si>
    <t>SGF-65987368-f-740660-Uh,Hannis Saenz,Very Positive,10,10/27/2020,Billing Question,Conroe,Texas,Call-Center,Within SLA,31,Los Angeles/CA</t>
  </si>
  <si>
    <t>EFI-11374228-e-912123-i6,Bendix Shawe,Positive,,10/06/2020,Payments,Atlanta,Georgia,Call-Center,Within SLA,23,Baltimore/MD</t>
  </si>
  <si>
    <t>EZE-48352483-I-655382-GK,Kimbell Iwanczyk,Positive,,10/21/2020,Billing Question,Inglewood,California,Chatbot,Within SLA,22,Chicago/IL</t>
  </si>
  <si>
    <t>NDW-28483318-d-812283-rN,Sib Marty,Very Positive,10,10/23/2020,Billing Question,Merrifield,Virginia,Web,Within SLA,33,Los Angeles/CA</t>
  </si>
  <si>
    <t>BNS-83021796-H-805423-Jv,Romonda Bohman,Neutral,,10/04/2020,Service Outage,Chattanooga,Tennessee,Email,Within SLA,14,Los Angeles/CA</t>
  </si>
  <si>
    <t>SRM-60325295-j-354541-Vg,Tootsie Ferraretto,Very Negative,4,10/23/2020,Billing Question,Santa Cruz,California,Chatbot,Within SLA,6,Baltimore/MD</t>
  </si>
  <si>
    <t>FZG-86639086-4-425135-mM,Dayle Ranscombe,Negative,,10/07/2020,Service Outage,Birmingham,Alabama,Chatbot,Within SLA,22,Denver/CO</t>
  </si>
  <si>
    <t>DML-11124517-8-517904-r0,Adi Jolin,Negative,,10/03/2020,Billing Question,Fairbanks,Alaska,Web,Above SLA,5,Los Angeles/CA</t>
  </si>
  <si>
    <t>IUW-86468228-0-202965-rq,Bailey Stanluck,Very Negative,,10/20/2020,Billing Question,Flint,Michigan,Web,Within SLA,13,Chicago/IL</t>
  </si>
  <si>
    <t>NNF-71754556-A-096165-CC,Elnar Buglar,Very Negative,,10/09/2020,Service Outage,Buffalo,New York,Chatbot,Within SLA,33,Chicago/IL</t>
  </si>
  <si>
    <t>DJW-58392458-N-224194-yy,Adora Schruurs,Negative,,10/12/2020,Service Outage,Gainesville,Georgia,Email,Within SLA,38,Baltimore/MD</t>
  </si>
  <si>
    <t>ZFD-53635417-R-609668-AB,Westbrook Ketchen,Negative,,10/27/2020,Payments,Melbourne,Florida,Call-Center,Within SLA,5,Los Angeles/CA</t>
  </si>
  <si>
    <t>YDT-98009326-n-408172-Eu,Viviene Starling,Neutral,,10/17/2020,Service Outage,Florence,South Carolina,Chatbot,Below SLA,19,Denver/CO</t>
  </si>
  <si>
    <t>KUK-20194786-N-357629-YY,Elsworth Twomey,Negative,,10/22/2020,Billing Question,Mansfield,Ohio,Email,Within SLA,37,Baltimore/MD</t>
  </si>
  <si>
    <t>LHZ-16317541-b-737898-YX,Kendrick Kynaston,Very Negative,,10/23/2020,Billing Question,Moreno Valley,California,Web,Within SLA,38,Baltimore/MD</t>
  </si>
  <si>
    <t>JUM-88534338-4-539649-7k,Finn Twigger,Neutral,6,10/24/2020,Billing Question,Los Angeles,California,Email,Below SLA,41,Chicago/IL</t>
  </si>
  <si>
    <t>ZOU-56564126-M-482740-CP,Aura Fulmen,Neutral,7,10/24/2020,Billing Question,San Francisco,California,Chatbot,Within SLA,45,Los Angeles/CA</t>
  </si>
  <si>
    <t>HIM-28729478-t-369664-Pl,Lucie Kellitt,Very Negative,4,10/23/2020,Billing Question,Erie,Pennsylvania,Web,Within SLA,12,Baltimore/MD</t>
  </si>
  <si>
    <t>OEK-39955819-z-503827-fA,Brett Pierrepont,Negative,5,10/14/2020,Payments,Phoenix,Arizona,Call-Center,Below SLA,43,Los Angeles/CA</t>
  </si>
  <si>
    <t>PJW-86011369-n-107525-uN,Demetris Gookey,Neutral,,10/11/2020,Billing Question,Atlanta,Georgia,Email,Below SLA,19,Baltimore/MD</t>
  </si>
  <si>
    <t>VTX-87581066-T-556296-iX,Easter Bierman,Positive,,10/26/2020,Payments,El Paso,Texas,Call-Center,Within SLA,24,Los Angeles/CA</t>
  </si>
  <si>
    <t>HGG-17751421-c-524608-7w,Tye Iozefovich,Very Negative,,10/25/2020,Billing Question,Charleston,South Carolina,Email,Within SLA,8,Los Angeles/CA</t>
  </si>
  <si>
    <t>VVF-29194623-E-850181-un,Liva Guildford,Positive,7,10/06/2020,Billing Question,Indianapolis,Indiana,Call-Center,Within SLA,26,Chicago/IL</t>
  </si>
  <si>
    <t>MGO-04101731-y-074891-uT,Ursola June,Negative,3,10/23/2020,Payments,Tulsa,Oklahoma,Call-Center,Within SLA,38,Baltimore/MD</t>
  </si>
  <si>
    <t>YXS-95577417-k-988470-Co,Odella McKea,Neutral,7,10/07/2020,Billing Question,Phoenix,Arizona,Web,Below SLA,15,Baltimore/MD</t>
  </si>
  <si>
    <t>QPY-67793449-D-547548-vN,Prescott Reef,Very Positive,,10/06/2020,Billing Question,Colorado Springs,Colorado,Call-Center,Within SLA,28,Los Angeles/CA</t>
  </si>
  <si>
    <t>MDN-73601924-W-258786-jm,Whitby Lineen,Neutral,5,10/03/2020,Billing Question,Topeka,Kansas,Web,Within SLA,37,Baltimore/MD</t>
  </si>
  <si>
    <t>LDD-92194265-X-462179-3B,Wald MacGillacolm,Negative,,10/06/2020,Billing Question,Louisville,Kentucky,Email,Below SLA,37,Los Angeles/CA</t>
  </si>
  <si>
    <t>QHA-29033770-N-413890-z1,Bertha Davie,Very Negative,,10/22/2020,Billing Question,Montgomery,Alabama,Chatbot,Within SLA,13,Los Angeles/CA</t>
  </si>
  <si>
    <t>AZD-92777108-E-126458-tm,Benedicta Dreye,Neutral,,10/26/2020,Billing Question,Idaho Falls,Idaho,Email,Within SLA,7,Chicago/IL</t>
  </si>
  <si>
    <t>LLV-27682587-n-584880-DP,Northrop Hattigan,Neutral,,10/29/2020,Payments,Colorado Springs,Colorado,Call-Center,Within SLA,31,Los Angeles/CA</t>
  </si>
  <si>
    <t>AJR-10564366-v-087450-jw,Kaye Wofenden,Negative,5,10/11/2020,Billing Question,Athens,Georgia,Call-Center,Within SLA,5,Baltimore/MD</t>
  </si>
  <si>
    <t>UCM-36904253-F-827843-tL,Karissa Loveday,Neutral,,10/24/2020,Service Outage,Tulsa,Oklahoma,Email,Within SLA,26,Chicago/IL</t>
  </si>
  <si>
    <t>DTR-98724324-I-416882-Ib,Eva Houldey,Neutral,,10/23/2020,Billing Question,Inglewood,California,Web,Within SLA,26,Los Angeles/CA</t>
  </si>
  <si>
    <t>NCA-94295413-T-709590-n3,Thedric Mulqueeny,Neutral,5,10/29/2020,Service Outage,Greensboro,North Carolina,Web,Within SLA,7,Chicago/IL</t>
  </si>
  <si>
    <t>ZVE-58894880-h-449767-wL,Riccardo Flecknoe,Neutral,,10/08/2020,Billing Question,Madison,Wisconsin,Web,Within SLA,32,Chicago/IL</t>
  </si>
  <si>
    <t>DAQ-49906225-R-227315-vD,Livvyy Crummey,Positive,,10/10/2020,Billing Question,Des Moines,Iowa,Email,Within SLA,32,Baltimore/MD</t>
  </si>
  <si>
    <t>ACJ-78894959-D-599583-8u,Margi Longstreeth,Neutral,,10/22/2020,Billing Question,Washington,District of Columbia,Chatbot,Below SLA,42,Chicago/IL</t>
  </si>
  <si>
    <t>RXI-58172854-g-740661-b1,Christoffer Martynka,Very Negative,,10/07/2020,Payments,Lake Worth,Florida,Call-Center,Within SLA,22,Baltimore/MD</t>
  </si>
  <si>
    <t>ILI-55509315-A-931364-S3,Franky Bengoechea,Very Negative,,10/08/2020,Billing Question,Erie,Pennsylvania,Call-Center,Above SLA,16,Chicago/IL</t>
  </si>
  <si>
    <t>UXG-46468682-P-129439-Zl,Gian Guion,Very Negative,,10/25/2020,Billing Question,Madison,Wisconsin,Email,Within SLA,29,Los Angeles/CA</t>
  </si>
  <si>
    <t>LXQ-96399005-O-853875-KD,Justin Levey,Negative,3,10/10/2020,Service Outage,Huntsville,Alabama,Chatbot,Within SLA,40,Los Angeles/CA</t>
  </si>
  <si>
    <t>GAE-08051125-o-210560-je,Lucy Worgen,Negative,4,10/01/2020,Billing Question,Galveston,Texas,Chatbot,Within SLA,11,Baltimore/MD</t>
  </si>
  <si>
    <t>PKW-75502822-e-613347-By,Carlotta Kirtlan,Very Positive,10,10/24/2020,Billing Question,Huntington,West Virginia,Chatbot,Within SLA,10,Los Angeles/CA</t>
  </si>
  <si>
    <t>PBA-18907089-6-198694-qS,Armand Fretter,Negative,6,10/21/2020,Billing Question,Corpus Christi,Texas,Call-Center,Within SLA,45,Los Angeles/CA</t>
  </si>
  <si>
    <t>EGX-46168765-F-766486-k3,Alasteir Gasker,Positive,9,10/08/2020,Billing Question,Rochester,New York,Chatbot,Within SLA,25,Los Angeles/CA</t>
  </si>
  <si>
    <t>HYL-01529184-6-254160-L9,Darbie Minchinton,Very Negative,,10/12/2020,Payments,Missoula,Montana,Call-Center,Within SLA,7,Denver/CO</t>
  </si>
  <si>
    <t>ZEI-83771176-I-569838-kV,Charmion Stoppe,Negative,6,10/30/2020,Payments,Fort Pierce,Florida,Call-Center,Within SLA,29,Chicago/IL</t>
  </si>
  <si>
    <t>XCF-94389072-t-895902-lh,Janette Skune,Very Negative,,10/19/2020,Billing Question,Austin,Texas,Chatbot,Within SLA,32,Denver/CO</t>
  </si>
  <si>
    <t>EIG-46874512-4-809619-ED,Stirling Lazell,Negative,,10/20/2020,Service Outage,Oklahoma City,Oklahoma,Chatbot,Within SLA,34,Baltimore/MD</t>
  </si>
  <si>
    <t>XRX-75706340-n-270664-pA,Elicia Durrad,Negative,,10/03/2020,Billing Question,Fort Lauderdale,Florida,Call-Center,Below SLA,28,Chicago/IL</t>
  </si>
  <si>
    <t>UPD-23232858-7-413589-Ok,Jayne Worvill,Negative,,10/24/2020,Billing Question,Las Vegas,Nevada,Chatbot,Within SLA,26,Los Angeles/CA</t>
  </si>
  <si>
    <t>SEX-16859751-b-009509-Lt,Bren Dobing,Positive,,10/11/2020,Billing Question,Phoenix,Arizona,Email,Below SLA,28,Baltimore/MD</t>
  </si>
  <si>
    <t>TNV-47361002-K-096983-TW,Rey Arnason,Negative,,10/12/2020,Billing Question,Oklahoma City,Oklahoma,Web,Within SLA,45,Los Angeles/CA</t>
  </si>
  <si>
    <t>LJH-38657506-Q-364731-bC,Claus Stratton,Neutral,,10/03/2020,Billing Question,Houston,Texas,Chatbot,Within SLA,30,Chicago/IL</t>
  </si>
  <si>
    <t>XVZ-56571465-7-615906-aW,Cathy Hutchings,Negative,,10/14/2020,Payments,Decatur,Georgia,Call-Center,Within SLA,45,Los Angeles/CA</t>
  </si>
  <si>
    <t>OHT-69412123-w-382958-RT,Norton Yearby,Neutral,,10/12/2020,Billing Question,Jamaica,New York,Call-Center,Within SLA,32,Los Angeles/CA</t>
  </si>
  <si>
    <t>PBT-33300846-0-090548-EZ,Merline Brikner,Neutral,,10/30/2020,Billing Question,Roanoke,Virginia,Web,Below SLA,20,Baltimore/MD</t>
  </si>
  <si>
    <t>PNR-18259746-s-302853-VH,Charin Davers,Neutral,7,10/22/2020,Billing Question,Detroit,Michigan,Web,Within SLA,5,Los Angeles/CA</t>
  </si>
  <si>
    <t>SYV-52036886-r-332757-ih,Alexina Cherry,Negative,,10/05/2020,Billing Question,Los Angeles,California,Call-Center,Within SLA,17,Los Angeles/CA</t>
  </si>
  <si>
    <t>TPH-40709358-z-036605-I7,Frasquito Rijkeseis,Neutral,7,10/05/2020,Billing Question,Charlotte,North Carolina,Chatbot,Within SLA,45,Los Angeles/CA</t>
  </si>
  <si>
    <t>AOM-57867484-y-095151-FP,Dominga Berzins,Neutral,,10/25/2020,Billing Question,Tyler,Texas,Chatbot,Within SLA,17,Denver/CO</t>
  </si>
  <si>
    <t>KZA-53755229-W-996874-fA,Elfreda Candlish,Negative,,10/16/2020,Billing Question,Berkeley,California,Web,Within SLA,41,Los Angeles/CA</t>
  </si>
  <si>
    <t>PJY-81522939-7-592541-wh,Carlen Georgeou,Neutral,,10/05/2020,Billing Question,Stamford,Connecticut,Chatbot,Within SLA,30,Los Angeles/CA</t>
  </si>
  <si>
    <t>UHJ-98545001-q-608060-H9,Tabor Pikesley,Neutral,5,10/19/2020,Service Outage,Southfield,Michigan,Chatbot,Within SLA,26,Los Angeles/CA</t>
  </si>
  <si>
    <t>FXF-88477836-z-587743-5K,Hi MacSporran,Negative,,10/04/2020,Billing Question,Nashville,Tennessee,Call-Center,Within SLA,8,Baltimore/MD</t>
  </si>
  <si>
    <t>KVS-22865338-E-623110-fX,Alana Gumly,Negative,3,10/17/2020,Service Outage,Lubbock,Texas,Email,Below SLA,12,Los Angeles/CA</t>
  </si>
  <si>
    <t>ARS-29770476-W-647056-0l,Arnuad Beet,Neutral,,10/27/2020,Billing Question,Crawfordsville,Indiana,Web,Above SLA,23,Baltimore/MD</t>
  </si>
  <si>
    <t>KIW-37209353-z-276002-MP,Blanch McDuall,Very Negative,,10/24/2020,Billing Question,Augusta,Georgia,Call-Center,Within SLA,42,Baltimore/MD</t>
  </si>
  <si>
    <t>BYY-90383106-9-282254-aD,Joanne Wadlow,Very Negative,,10/08/2020,Billing Question,Portland,Oregon,Chatbot,Below SLA,9,Baltimore/MD</t>
  </si>
  <si>
    <t>HDY-53032740-n-168866-mq,Constantino Hamnet,Negative,,10/22/2020,Billing Question,Laurel,Maryland,Chatbot,Below SLA,12,Los Angeles/CA</t>
  </si>
  <si>
    <t>KAE-45861959-6-063742-m6,Perla Ackerley,Very Negative,1,10/02/2020,Payments,Washington,District of Columbia,Call-Center,Above SLA,10,Chicago/IL</t>
  </si>
  <si>
    <t>PCO-97965300-Y-959569-JW,Sutherlan Stannering,Neutral,8,10/18/2020,Payments,Austin,Texas,Call-Center,Below SLA,40,Los Angeles/CA</t>
  </si>
  <si>
    <t>SXB-40201361-U-070391-rt,Adara Yurukhin,Neutral,,10/22/2020,Billing Question,Memphis,Tennessee,Call-Center,Within SLA,12,Los Angeles/CA</t>
  </si>
  <si>
    <t>CXK-38395738-0-318890-eP,Abbot Caser,Neutral,8,10/21/2020,Billing Question,Erie,Pennsylvania,Call-Center,Within SLA,9,Los Angeles/CA</t>
  </si>
  <si>
    <t>ESH-50877375-9-359276-lO,Iorgo Edwin,Negative,,10/14/2020,Billing Question,San Francisco,California,Email,Within SLA,25,Baltimore/MD</t>
  </si>
  <si>
    <t>VPJ-94958417-b-432312-YR,Alexei Pattison,Negative,,10/19/2020,Payments,Hampton,Virginia,Call-Center,Below SLA,29,Los Angeles/CA</t>
  </si>
  <si>
    <t>EWM-17235566-K-727361-v6,Sanson Mynott,Negative,,10/05/2020,Billing Question,Denver,Colorado,Email,Within SLA,14,Los Angeles/CA</t>
  </si>
  <si>
    <t>CEU-69041743-g-700656-zD,Willow Clitheroe,Negative,5,10/02/2020,Billing Question,Saint Louis,Missouri,Email,Within SLA,19,Los Angeles/CA</t>
  </si>
  <si>
    <t>SGW-17408648-6-393506-xV,Giustino Dyte,Negative,,10/07/2020,Billing Question,Las Vegas,Nevada,Web,Within SLA,37,Baltimore/MD</t>
  </si>
  <si>
    <t>YFO-19666628-3-229315-Gq,Carlen Tures,Negative,,10/05/2020,Billing Question,Lake Worth,Florida,Email,Within SLA,12,Los Angeles/CA</t>
  </si>
  <si>
    <t>HMG-55539920-N-456262-TS,Ricardo Shannon,Very Negative,,10/02/2020,Billing Question,Rochester,New York,Web,Within SLA,17,Baltimore/MD</t>
  </si>
  <si>
    <t>JFE-12284707-o-588337-IP,Jasun McCreath,Neutral,,10/28/2020,Billing Question,Brooklyn,New York,Web,Within SLA,31,Los Angeles/CA</t>
  </si>
  <si>
    <t>XEX-49052090-j-558662-M7,Gerta Mogra,Positive,,10/09/2020,Billing Question,Houston,Texas,Email,Within SLA,20,Los Angeles/CA</t>
  </si>
  <si>
    <t>QGD-17625828-E-749423-DU,Bryan Mordecai,Very Negative,,10/22/2020,Billing Question,Arlington,Virginia,Chatbot,Below SLA,14,Chicago/IL</t>
  </si>
  <si>
    <t>CJV-08517643-c-177652-kB,Debora Mafham,Negative,3,10/12/2020,Billing Question,San Jose,California,Email,Within SLA,13,Los Angeles/CA</t>
  </si>
  <si>
    <t>WZY-82843307-a-499584-nK,Theodosia Gogay,Neutral,8,10/28/2020,Billing Question,Chattanooga,Tennessee,Web,Within SLA,21,Baltimore/MD</t>
  </si>
  <si>
    <t>LUA-07064936-4-205602-Aj,Ashil Hadcroft,Negative,6,10/11/2020,Billing Question,Evansville,Indiana,Web,Below SLA,17,Los Angeles/CA</t>
  </si>
  <si>
    <t>JWW-83448321-L-902635-6Y,Augusta Dawtrey,Negative,,10/04/2020,Service Outage,Saint Petersburg,Florida,Web,Within SLA,30,Baltimore/MD</t>
  </si>
  <si>
    <t>ZJU-91014584-V-675084-Lq,Jermaine O'Moylan,Neutral,7,10/17/2020,Payments,Huntsville,Alabama,Call-Center,Below SLA,35,Los Angeles/CA</t>
  </si>
  <si>
    <t>BSE-25074265-b-785930-67,Elonore Deeming,Neutral,7,10/21/2020,Billing Question,Racine,Wisconsin,Call-Center,Above SLA,34,Los Angeles/CA</t>
  </si>
  <si>
    <t>EIY-17240735-6-982418-XC,Melisenda Ilymanov,Negative,5,10/17/2020,Billing Question,Greenville,South Carolina,Email,Within SLA,22,Baltimore/MD</t>
  </si>
  <si>
    <t>NJS-62764102-a-767899-G9,Aliza Joule,Very Negative,1,10/29/2020,Service Outage,Columbus,Georgia,Chatbot,Within SLA,45,Denver/CO</t>
  </si>
  <si>
    <t>UFE-86330235-G-873763-0u,Jacobo Innwood,Neutral,,10/29/2020,Billing Question,Bethlehem,Pennsylvania,Call-Center,Within SLA,26,Los Angeles/CA</t>
  </si>
  <si>
    <t>MYW-37433383-j-596025-ho,Kare Rarity,Neutral,,10/27/2020,Payments,Jersey City,New Jersey,Call-Center,Within SLA,36,Baltimore/MD</t>
  </si>
  <si>
    <t>FRA-55454585-2-588463-Ug,Devy Buy,Neutral,,10/24/2020,Payments,Minneapolis,Minnesota,Call-Center,Within SLA,44,Los Angeles/CA</t>
  </si>
  <si>
    <t>JSJ-30864828-R-618302-EY,Aidan Joye,Negative,3,10/15/2020,Billing Question,Jamaica,New York,Email,Within SLA,23,Los Angeles/CA</t>
  </si>
  <si>
    <t>GZH-50377135-6-739231-o1,Pauli Feakins,Positive,8,10/05/2020,Payments,Tacoma,Washington,Call-Center,Below SLA,32,Denver/CO</t>
  </si>
  <si>
    <t>RYN-47784317-Q-559771-Hs,Normie Lansly,Negative,6,10/29/2020,Billing Question,Chattanooga,Tennessee,Email,Above SLA,12,Baltimore/MD</t>
  </si>
  <si>
    <t>QIX-59102447-y-659623-BD,Ax Juszczyk,Negative,,10/30/2020,Billing Question,Nashville,Tennessee,Email,Within SLA,26,Chicago/IL</t>
  </si>
  <si>
    <t>NXO-82715287-P-567225-Yf,Vernon Corpes,Very Positive,10,10/14/2020,Payments,Phoenix,Arizona,Call-Center,Below SLA,30,Baltimore/MD</t>
  </si>
  <si>
    <t>ISA-18637913-3-566847-Qz,Karlan Guerrero,Negative,5,10/20/2020,Payments,Anchorage,Alaska,Call-Center,Within SLA,38,Denver/CO</t>
  </si>
  <si>
    <t>CMC-19913204-i-170237-y7,Wilton Ferrarin,Negative,,10/03/2020,Billing Question,Humble,Texas,Email,Within SLA,39,Chicago/IL</t>
  </si>
  <si>
    <t>NYN-78046027-X-336767-9D,Wylma Havick,Neutral,,10/21/2020,Billing Question,Indianapolis,Indiana,Call-Center,Within SLA,11,Baltimore/MD</t>
  </si>
  <si>
    <t>YOX-93815964-n-778065-6v,Karrie Keelin,Negative,5,10/06/2020,Payments,Houston,Texas,Call-Center,Within SLA,40,Baltimore/MD</t>
  </si>
  <si>
    <t>ZRJ-68668503-P-597512-1F,Donall Bishopp,Positive,8,10/20/2020,Billing Question,Wichita Falls,Texas,Chatbot,Within SLA,9,Baltimore/MD</t>
  </si>
  <si>
    <t>LQD-05913957-0-002225-7n,Helenelizabeth Percifer,Negative,,10/08/2020,Billing Question,Amarillo,Texas,Call-Center,Within SLA,27,Los Angeles/CA</t>
  </si>
  <si>
    <t>YDY-75229697-0-278996-RO,Heidi Mallall,Negative,,10/30/2020,Service Outage,Mobile,Alabama,Email,Below SLA,24,Los Angeles/CA</t>
  </si>
  <si>
    <t>TYW-37383761-V-860969-Yj,Timofei Pettyfar,Neutral,5,10/16/2020,Billing Question,Baton Rouge,Louisiana,Call-Center,Above SLA,10,Los Angeles/CA</t>
  </si>
  <si>
    <t>DKQ-67464744-i-262795-d5,Garret Avo,Negative,,10/05/2020,Service Outage,Anderson,South Carolina,Email,Within SLA,28,Los Angeles/CA</t>
  </si>
  <si>
    <t>RXU-70067817-k-174839-0v,Tobias Chiverstone,Neutral,,10/07/2020,Billing Question,Chicago,Illinois,Call-Center,Below SLA,21,Chicago/IL</t>
  </si>
  <si>
    <t>MYA-50416632-m-649417-R0,Liesa Ronchi,Negative,3,10/22/2020,Service Outage,Silver Spring,Maryland,Chatbot,Within SLA,34,Baltimore/MD</t>
  </si>
  <si>
    <t>MCQ-60620057-m-100123-hw,Bordie Gold,Neutral,,10/04/2020,Billing Question,Houston,Texas,Web,Within SLA,26,Los Angeles/CA</t>
  </si>
  <si>
    <t>UIM-21928345-Q-108648-Q5,Flem Fardo,Negative,6,10/27/2020,Payments,Tempe,Arizona,Call-Center,Within SLA,33,Los Angeles/CA</t>
  </si>
  <si>
    <t>DJH-89342444-q-594912-9v,Raimund Bellerby,Positive,8,10/25/2020,Billing Question,Tampa,Florida,Web,Within SLA,38,Denver/CO</t>
  </si>
  <si>
    <t>MAT-44132700-u-245248-JX,Zorana Kuhwald,Neutral,,10/08/2020,Billing Question,Montgomery,Alabama,Call-Center,Within SLA,10,Baltimore/MD</t>
  </si>
  <si>
    <t>FLK-09518351-W-432064-Tw,Colin Pierse,Very Positive,10,10/17/2020,Billing Question,Brockton,Massachusetts,Web,Below SLA,19,Baltimore/MD</t>
  </si>
  <si>
    <t>TEP-40268411-a-287868-xi,Cobb Digwood,Negative,3,10/27/2020,Billing Question,Miami Beach,Florida,Email,Within SLA,11,Baltimore/MD</t>
  </si>
  <si>
    <t>CLE-45326900-f-987017-ZO,Arlina Crookston,Very Negative,,10/28/2020,Billing Question,Albany,New York,Chatbot,Below SLA,27,Baltimore/MD</t>
  </si>
  <si>
    <t>FTS-04997297-i-375619-e4,Field Meriot,Negative,6,10/20/2020,Billing Question,Knoxville,Tennessee,Call-Center,Within SLA,7,Los Angeles/CA</t>
  </si>
  <si>
    <t>UXB-15280194-t-027847-HU,Perren Lampitt,Negative,,10/23/2020,Billing Question,Punta Gorda,Florida,Chatbot,Below SLA,24,Los Angeles/CA</t>
  </si>
  <si>
    <t>OUZ-62136468-Q-329237-ZA,Kellia Crump,Neutral,,10/18/2020,Billing Question,Washington,District of Columbia,Chatbot,Within SLA,20,Baltimore/MD</t>
  </si>
  <si>
    <t>JZF-62893752-H-588714-rz,Wade Borrie,Very Negative,2,10/19/2020,Billing Question,Lexington,Kentucky,Call-Center,Below SLA,26,Baltimore/MD</t>
  </si>
  <si>
    <t>NZS-56414837-7-689466-tF,Nicole Butterly,Negative,,10/25/2020,Billing Question,Billings,Montana,Chatbot,Within SLA,22,Los Angeles/CA</t>
  </si>
  <si>
    <t>YOD-02807729-A-376530-l4,Lauritz Kingsworth,Very Negative,,10/08/2020,Payments,Newark,New Jersey,Call-Center,Within SLA,43,Los Angeles/CA</t>
  </si>
  <si>
    <t>TZU-08217782-q-396944-Yd,Jocko Abramski,Very Negative,,10/18/2020,Payments,Baltimore,Maryland,Call-Center,Within SLA,39,Baltimore/MD</t>
  </si>
  <si>
    <t>SFH-63958053-S-127779-Ut,Timmy McElane,Neutral,,10/27/2020,Service Outage,Cincinnati,Ohio,Chatbot,Within SLA,12,Baltimore/MD</t>
  </si>
  <si>
    <t>IOY-64955877-q-228765-nW,Vicki Hazeldene,Neutral,,10/08/2020,Billing Question,San Rafael,California,Call-Center,Below SLA,22,Baltimore/MD</t>
  </si>
  <si>
    <t>VLP-38407980-5-510983-71,Hanni Squirrell,Very Negative,1,10/01/2020,Payments,Norfolk,Virginia,Call-Center,Within SLA,11,Baltimore/MD</t>
  </si>
  <si>
    <t>RPJ-12682606-f-369982-xW,Gerianne Braime,Negative,,10/16/2020,Billing Question,Little Rock,Arkansas,Chatbot,Within SLA,28,Baltimore/MD</t>
  </si>
  <si>
    <t>FZZ-36989161-N-808470-fi,Schuyler Tite,Positive,,10/09/2020,Billing Question,Albuquerque,New Mexico,Call-Center,Within SLA,11,Los Angeles/CA</t>
  </si>
  <si>
    <t>BSB-23150552-p-384399-M6,Godiva Arrigucci,Negative,,10/20/2020,Payments,Wilkes Barre,Pennsylvania,Call-Center,Above SLA,23,Baltimore/MD</t>
  </si>
  <si>
    <t>SUJ-46078556-4-193652-YW,Raychel Minget,Negative,,10/06/2020,Billing Question,Atlanta,Georgia,Web,Below SLA,21,Baltimore/MD</t>
  </si>
  <si>
    <t>JYP-60600470-3-212370-RT,Brant Goor,Neutral,8,10/26/2020,Billing Question,White Plains,New York,Call-Center,Within SLA,44,Denver/CO</t>
  </si>
  <si>
    <t>JNH-48364857-M-976085-0y,Raven Booth-Jarvis,Neutral,7,10/05/2020,Payments,Memphis,Tennessee,Call-Center,Within SLA,20,Los Angeles/CA</t>
  </si>
  <si>
    <t>SXJ-79648911-2-269141-2v,Elva Peres,Neutral,,10/16/2020,Billing Question,Syracuse,New York,Web,Within SLA,24,Los Angeles/CA</t>
  </si>
  <si>
    <t>MGN-57131021-9-702237-90,Bertrand Restill,Negative,,10/13/2020,Billing Question,Memphis,Tennessee,Web,Within SLA,28,Los Angeles/CA</t>
  </si>
  <si>
    <t>OWY-97716610-B-908963-CQ,Maybelle Tweedell,Negative,,10/26/2020,Billing Question,Santa Ana,California,Call-Center,Within SLA,18,Chicago/IL</t>
  </si>
  <si>
    <t>QLU-96651828-M-255158-y8,Charlene Lardier,Very Positive,10,10/29/2020,Billing Question,Johnson City,Tennessee,Call-Center,Within SLA,34,Los Angeles/CA</t>
  </si>
  <si>
    <t>JKJ-48000238-V-541151-zv,Freddie Haythorn,Positive,,10/12/2020,Billing Question,Roanoke,Virginia,Call-Center,Within SLA,35,Los Angeles/CA</t>
  </si>
  <si>
    <t>RTW-04991989-f-116773-2a,Daron Smoote,Negative,,10/29/2020,Billing Question,Levittown,Pennsylvania,Web,Within SLA,34,Chicago/IL</t>
  </si>
  <si>
    <t>CKZ-36777287-Z-647014-sK,Tiff Cornhill,Neutral,7,10/04/2020,Service Outage,Chicago,Illinois,Chatbot,Below SLA,37,Chicago/IL</t>
  </si>
  <si>
    <t>WRN-43044150-e-090830-hB,Roddie Camillo,Positive,,10/03/2020,Service Outage,Fresno,California,Chatbot,Within SLA,44,Baltimore/MD</t>
  </si>
  <si>
    <t>CYT-02091093-J-879928-3n,Nikolai Hanby,Neutral,7,10/16/2020,Billing Question,Fort Lauderdale,Florida,Chatbot,Within SLA,40,Baltimore/MD</t>
  </si>
  <si>
    <t>DTS-63150645-n-492212-JR,Lionel Stoakes,Negative,5,10/10/2020,Billing Question,Chicago,Illinois,Call-Center,Above SLA,41,Baltimore/MD</t>
  </si>
  <si>
    <t>SAB-73260959-A-886451-3P,Theodore Poetz,Negative,3,10/06/2020,Billing Question,Houston,Texas,Chatbot,Within SLA,28,Baltimore/MD</t>
  </si>
  <si>
    <t>APT-27467127-J-620552-Lh,Remy Sperry,Negative,4,10/16/2020,Billing Question,Montgomery,Alabama,Email,Within SLA,22,Los Angeles/CA</t>
  </si>
  <si>
    <t>ZML-04057153-G-796222-r3,Chane Fuggles,Very Negative,4,10/28/2020,Service Outage,Indianapolis,Indiana,Chatbot,Above SLA,43,Chicago/IL</t>
  </si>
  <si>
    <t>HSM-39117447-8-919905-rp,Theresina Doale,Neutral,,10/20/2020,Billing Question,Erie,Pennsylvania,Email,Within SLA,19,Baltimore/MD</t>
  </si>
  <si>
    <t>RLS-23642738-q-685302-19,Gizela Pipet,Very Negative,3,10/30/2020,Billing Question,Macon,Georgia,Email,Within SLA,13,Los Angeles/CA</t>
  </si>
  <si>
    <t>TSS-96339606-n-892970-JT,Pyotr Addinall,Negative,3,10/19/2020,Billing Question,Lynchburg,Virginia,Chatbot,Within SLA,31,Los Angeles/CA</t>
  </si>
  <si>
    <t>RMF-71776360-H-486467-gr,Florri Brewer,Negative,6,10/27/2020,Billing Question,Bradenton,Florida,Chatbot,Within SLA,24,Baltimore/MD</t>
  </si>
  <si>
    <t>DEO-29854255-3-649221-Wr,Abbe Spry,Negative,5,10/01/2020,Billing Question,Miami,Florida,Email,Within SLA,13,Los Angeles/CA</t>
  </si>
  <si>
    <t>EZU-20587008-m-609942-T7,Jase Massingberd,Very Positive,,10/24/2020,Billing Question,Chicago,Illinois,Call-Center,Within SLA,10,Denver/CO</t>
  </si>
  <si>
    <t>WSX-44645525-1-448555-Zc,Ivonne Covington,Negative,,10/01/2020,Billing Question,Knoxville,Tennessee,Web,Within SLA,9,Chicago/IL</t>
  </si>
  <si>
    <t>LBR-52992772-f-335300-Qw,Eda Holligan,Negative,6,10/02/2020,Billing Question,Grand Rapids,Michigan,Web,Within SLA,31,Denver/CO</t>
  </si>
  <si>
    <t>RHC-84341922-I-380181-8i,Gwendolen Berick,Very Negative,4,10/22/2020,Service Outage,Arlington,Texas,Chatbot,Below SLA,27,Baltimore/MD</t>
  </si>
  <si>
    <t>SIL-25186828-g-906506-dA,Mariette Grigoli,Neutral,7,10/15/2020,Billing Question,Clearwater,Florida,Email,Below SLA,27,Los Angeles/CA</t>
  </si>
  <si>
    <t>HSB-46387977-x-285826-7I,Corny Vaugham,Very Positive,,10/17/2020,Billing Question,Paterson,New Jersey,Web,Within SLA,44,Baltimore/MD</t>
  </si>
  <si>
    <t>XIP-11156725-u-842271-1H,Konstantine Lebbon,Negative,,10/17/2020,Billing Question,Hartford,Connecticut,Email,Within SLA,32,Los Angeles/CA</t>
  </si>
  <si>
    <t>UMK-41665238-G-910912-Kg,Robinetta Rudiger,Very Negative,,10/19/2020,Billing Question,Phoenix,Arizona,Web,Within SLA,14,Chicago/IL</t>
  </si>
  <si>
    <t>XAY-97470449-5-685479-Tx,Ame Cookney,Very Negative,3,10/15/2020,Billing Question,Washington,District of Columbia,Chatbot,Within SLA,17,Baltimore/MD</t>
  </si>
  <si>
    <t>HMN-86873020-Q-494396-QV,Frankie Mindenhall,Neutral,5,10/28/2020,Payments,Billings,Montana,Call-Center,Within SLA,28,Baltimore/MD</t>
  </si>
  <si>
    <t>KYL-40907098-a-816664-6z,Sherie Tucsell,Negative,,10/12/2020,Billing Question,Cincinnati,Ohio,Web,Above SLA,24,Los Angeles/CA</t>
  </si>
  <si>
    <t>MGZ-79489095-l-220769-nW,Karl Ygou,Negative,4,10/07/2020,Payments,Lexington,Kentucky,Call-Center,Within SLA,16,Baltimore/MD</t>
  </si>
  <si>
    <t>SPU-96649198-A-580828-Mi,Valerie Albrecht,Very Negative,1,10/30/2020,Billing Question,Portland,Maine,Call-Center,Within SLA,27,Baltimore/MD</t>
  </si>
  <si>
    <t>XEE-59645631-E-719418-0R,Archibaldo Manske,Neutral,,10/05/2020,Payments,Sacramento,California,Call-Center,Below SLA,12,Los Angeles/CA</t>
  </si>
  <si>
    <t>SME-85039805-A-673793-jQ,Kerry Lesley,Neutral,5,10/16/2020,Billing Question,Kalamazoo,Michigan,Call-Center,Within SLA,35,Baltimore/MD</t>
  </si>
  <si>
    <t>IOD-06319243-i-163710-us,Caprice Woolatt,Neutral,,10/10/2020,Billing Question,Tulsa,Oklahoma,Email,Within SLA,30,Denver/CO</t>
  </si>
  <si>
    <t>GQU-94988525-2-232241-Z3,Roseanna Laville,Very Positive,,10/24/2020,Payments,Evansville,Indiana,Call-Center,Within SLA,16,Baltimore/MD</t>
  </si>
  <si>
    <t>XNP-51380504-B-472562-vw,Lidia Soloway,Positive,,10/02/2020,Billing Question,Riverside,California,Web,Below SLA,27,Baltimore/MD</t>
  </si>
  <si>
    <t>RHP-41927868-j-440822-93,Zora Blundin,Neutral,,10/18/2020,Payments,Honolulu,Hawaii,Call-Center,Within SLA,25,Los Angeles/CA</t>
  </si>
  <si>
    <t>DSA-96439057-3-957945-mx,Maisie Bumpus,Neutral,,10/27/2020,Billing Question,Jefferson City,Missouri,Email,Below SLA,19,Chicago/IL</t>
  </si>
  <si>
    <t>IPX-46462806-2-168867-q8,Aguie Brideoke,Positive,,10/04/2020,Service Outage,Oklahoma City,Oklahoma,Web,Within SLA,44,Denver/CO</t>
  </si>
  <si>
    <t>JDL-44124016-Q-270098-fO,Beilul Welsby,Negative,,10/01/2020,Billing Question,Portland,Oregon,Web,Within SLA,34,Los Angeles/CA</t>
  </si>
  <si>
    <t>DNX-01227008-o-815485-wp,Ingram D'Elias,Negative,,10/24/2020,Billing Question,Stamford,Connecticut,Call-Center,Within SLA,14,Los Angeles/CA</t>
  </si>
  <si>
    <t>QJN-80903368-7-911835-xI,Monroe Brandes,Positive,,10/25/2020,Service Outage,Chandler,Arizona,Chatbot,Within SLA,26,Baltimore/MD</t>
  </si>
  <si>
    <t>YZO-37819982-s-179705-ha,Gabi Bundock,Neutral,,10/29/2020,Payments,Sacramento,California,Call-Center,Within SLA,25,Los Angeles/CA</t>
  </si>
  <si>
    <t>EJQ-51102950-i-185269-Fg,Gregoor Rollinson,Very Negative,,10/18/2020,Service Outage,Reno,Nevada,Chatbot,Within SLA,30,Los Angeles/CA</t>
  </si>
  <si>
    <t>ETN-38802504-B-907962-pE,Brendan Dimsdale,Very Positive,10,10/26/2020,Billing Question,New Orleans,Louisiana,Chatbot,Below SLA,24,Los Angeles/CA</t>
  </si>
  <si>
    <t>WIX-93924489-W-409708-C0,Christoffer Seakin,Negative,,10/11/2020,Billing Question,Saint Petersburg,Florida,Chatbot,Below SLA,15,Los Angeles/CA</t>
  </si>
  <si>
    <t>WTG-36321688-n-206104-8P,Bar Philippe,Negative,,10/02/2020,Billing Question,Columbia,South Carolina,Email,Above SLA,32,Los Angeles/CA</t>
  </si>
  <si>
    <t>YJZ-80287431-L-719821-C7,Georgianna Rawkesby,Negative,,10/07/2020,Billing Question,New York City,New York,Call-Center,Below SLA,30,Los Angeles/CA</t>
  </si>
  <si>
    <t>YFM-16134197-3-051802-rF,Kristo Vondrak,Positive,9,10/16/2020,Billing Question,Washington,District of Columbia,Email,Above SLA,22,Los Angeles/CA</t>
  </si>
  <si>
    <t>JLB-63662366-d-789167-tV,Tessa Vibert,Negative,5,10/24/2020,Billing Question,Memphis,Tennessee,Email,Above SLA,9,Denver/CO</t>
  </si>
  <si>
    <t>TBQ-18163052-q-204892-Wn,Merrick Finn,Negative,,10/03/2020,Billing Question,Aurora,Colorado,Email,Within SLA,9,Los Angeles/CA</t>
  </si>
  <si>
    <t>TZL-69521389-B-745367-QU,Dinny Prettyjohns,Very Positive,9,10/28/2020,Billing Question,San Antonio,Texas,Email,Within SLA,37,Los Angeles/CA</t>
  </si>
  <si>
    <t>LGA-12369462-7-685457-TH,Ailene Ridgers,Neutral,,10/24/2020,Billing Question,Roanoke,Virginia,Email,Within SLA,9,Baltimore/MD</t>
  </si>
  <si>
    <t>DOC-92494436-m-853242-Do,Willetta Eul,Very Positive,9,10/24/2020,Billing Question,Carol Stream,Illinois,Email,Below SLA,43,Los Angeles/CA</t>
  </si>
  <si>
    <t>THV-68881607-m-218939-7e,Marigold Haysham,Neutral,,10/13/2020,Billing Question,Birmingham,Alabama,Call-Center,Below SLA,23,Baltimore/MD</t>
  </si>
  <si>
    <t>HDB-81878050-B-114091-EV,Adella McEllen,Neutral,,10/06/2020,Billing Question,Salt Lake City,Utah,Email,Within SLA,19,Los Angeles/CA</t>
  </si>
  <si>
    <t>HDU-40169564-n-003271-9D,Ester Gurr,Negative,,10/20/2020,Payments,Pittsburgh,Pennsylvania,Call-Center,Within SLA,17,Los Angeles/CA</t>
  </si>
  <si>
    <t>FYN-97450421-k-700932-x8,Xerxes Abys,Neutral,6,10/06/2020,Payments,Jacksonville,Florida,Call-Center,Within SLA,10,Los Angeles/CA</t>
  </si>
  <si>
    <t>RAA-40745978-5-244738-OM,Arabella Bordone,Neutral,6,10/17/2020,Billing Question,Charleston,West Virginia,Call-Center,Within SLA,16,Los Angeles/CA</t>
  </si>
  <si>
    <t>FTG-37634636-o-752072-vI,Thorsten Bendik,Positive,,10/05/2020,Billing Question,El Paso,Texas,Chatbot,Above SLA,33,Los Angeles/CA</t>
  </si>
  <si>
    <t>VDM-92971931-Q-946652-Hf,Martina Gotter,Neutral,,10/01/2020,Payments,Cleveland,Ohio,Call-Center,Below SLA,28,Baltimore/MD</t>
  </si>
  <si>
    <t>IJQ-12670951-2-307091-LX,David MacCardle,Negative,,10/11/2020,Service Outage,Pasadena,California,Email,Within SLA,38,Los Angeles/CA</t>
  </si>
  <si>
    <t>MVF-02514336-A-026779-Rt,Morgan Eagell,Very Positive,10,10/29/2020,Billing Question,Jackson,Mississippi,Email,Within SLA,14,Baltimore/MD</t>
  </si>
  <si>
    <t>VLL-77483861-W-682187-A6,Clare Ferron,Very Positive,,10/14/2020,Billing Question,Memphis,Tennessee,Chatbot,Within SLA,41,Chicago/IL</t>
  </si>
  <si>
    <t>RVK-75462634-l-551890-Lf,Cristobal Wear,Very Positive,10,10/24/2020,Billing Question,Carson City,Nevada,Web,Above SLA,39,Baltimore/MD</t>
  </si>
  <si>
    <t>SSH-51420834-0-435153-Vz,Roarke Gullifant,Negative,,10/04/2020,Payments,Dallas,Texas,Call-Center,Below SLA,10,Los Angeles/CA</t>
  </si>
  <si>
    <t>CPF-10938095-H-637266-MF,Viola Rugge,Neutral,8,10/23/2020,Payments,Sioux Falls,South Dakota,Call-Center,Within SLA,5,Los Angeles/CA</t>
  </si>
  <si>
    <t>BPJ-20329119-4-737906-UA,Mata Akroyd,Negative,,10/06/2020,Billing Question,Mc Keesport,Pennsylvania,Call-Center,Within SLA,33,Chicago/IL</t>
  </si>
  <si>
    <t>PPN-83079981-O-450550-EW,Allyce Hallstone,Neutral,,10/02/2020,Billing Question,San Antonio,Texas,Chatbot,Within SLA,26,Denver/CO</t>
  </si>
  <si>
    <t>YZT-40720007-D-413819-rY,Bernardine Cairney,Very Negative,,10/12/2020,Billing Question,San Diego,California,Web,Within SLA,31,Chicago/IL</t>
  </si>
  <si>
    <t>QHH-86180133-C-915247-EE,Carlin Stoffler,Neutral,,10/11/2020,Billing Question,Memphis,Tennessee,Call-Center,Below SLA,6,Baltimore/MD</t>
  </si>
  <si>
    <t>PTK-90744552-N-655776-Dm,Olly Minucci,Very Positive,,10/25/2020,Payments,Pensacola,Florida,Call-Center,Within SLA,15,Chicago/IL</t>
  </si>
  <si>
    <t>ORL-92234847-E-436704-9H,Ermanno Ewence,Negative,,10/26/2020,Billing Question,Des Moines,Iowa,Call-Center,Below SLA,15,Los Angeles/CA</t>
  </si>
  <si>
    <t>WDZ-51966445-i-984086-Vk,Barbee Blaase,Positive,7,10/01/2020,Payments,New York City,New York,Call-Center,Within SLA,28,Baltimore/MD</t>
  </si>
  <si>
    <t>LOB-12208697-G-853563-6U,Brok Bausor,Negative,,10/28/2020,Service Outage,Birmingham,Alabama,Email,Below SLA,33,Baltimore/MD</t>
  </si>
  <si>
    <t>TWS-94446357-z-858356-LN,Gabby MacDougal,Negative,,10/08/2020,Billing Question,Atlanta,Georgia,Chatbot,Within SLA,36,Baltimore/MD</t>
  </si>
  <si>
    <t>WAH-69000676-n-249193-Jv,Maximilian Okeshott,Negative,3,10/18/2020,Billing Question,San Jose,California,Email,Within SLA,31,Baltimore/MD</t>
  </si>
  <si>
    <t>TSJ-55395859-K-846427-f3,Linnie Botwood,Negative,,10/06/2020,Payments,Topeka,Kansas,Call-Center,Below SLA,42,Baltimore/MD</t>
  </si>
  <si>
    <t>XDV-59789178-H-923499-jL,Bell Toppin,Neutral,,10/06/2020,Billing Question,Colorado Springs,Colorado,Web,Within SLA,19,Chicago/IL</t>
  </si>
  <si>
    <t>ZPV-89151251-E-148998-kY,Dotti Andrivel,Neutral,,10/02/2020,Payments,Lake Charles,Louisiana,Call-Center,Below SLA,43,Denver/CO</t>
  </si>
  <si>
    <t>IDL-70639493-t-726803-VN,Raine Eles,Negative,,10/23/2020,Billing Question,Lexington,Kentucky,Email,Within SLA,21,Chicago/IL</t>
  </si>
  <si>
    <t>UEP-48494354-s-162522-dN,Aloysia Timewell,Negative,,10/14/2020,Billing Question,Idaho Falls,Idaho,Chatbot,Within SLA,43,Chicago/IL</t>
  </si>
  <si>
    <t>RRI-91208963-c-712320-ot,Ike Poundford,Neutral,7,10/29/2020,Billing Question,Flint,Michigan,Web,Within SLA,14,Los Angeles/CA</t>
  </si>
  <si>
    <t>BDA-36430718-J-477564-TP,Row Gooderick,Neutral,,10/09/2020,Billing Question,Houston,Texas,Chatbot,Within SLA,39,Baltimore/MD</t>
  </si>
  <si>
    <t>YPH-03374168-s-552292-87,Jeanelle Fermoy,Very Positive,,10/21/2020,Billing Question,Seattle,Washington,Email,Below SLA,24,Los Angeles/CA</t>
  </si>
  <si>
    <t>TMH-21581301-o-406075-vQ,Chad Beig,Negative,,10/26/2020,Billing Question,Dallas,Texas,Chatbot,Within SLA,16,Los Angeles/CA</t>
  </si>
  <si>
    <t>HJM-31231517-c-466955-mM,Adaline Lethardy,Negative,,10/18/2020,Billing Question,San Diego,California,Call-Center,Within SLA,43,Denver/CO</t>
  </si>
  <si>
    <t>TQO-97376422-v-349989-cR,Reinhard Woodberry,Negative,4,10/24/2020,Billing Question,Trenton,New Jersey,Call-Center,Below SLA,22,Baltimore/MD</t>
  </si>
  <si>
    <t>RMY-40692335-Z-892367-dP,Ingar Howsam,Negative,6,10/21/2020,Billing Question,Springfield,Massachusetts,Web,Below SLA,41,Los Angeles/CA</t>
  </si>
  <si>
    <t>SSV-29067242-F-007562-M9,Constantin Demann,Neutral,8,10/11/2020,Billing Question,Philadelphia,Pennsylvania,Call-Center,Below SLA,29,Chicago/IL</t>
  </si>
  <si>
    <t>KGO-05552142-6-159296-U9,Carrol Glamart,Neutral,,10/09/2020,Billing Question,Pittsburgh,Pennsylvania,Chatbot,Within SLA,29,Los Angeles/CA</t>
  </si>
  <si>
    <t>HYQ-24979731-G-640526-qf,Odelia Vitet,Very Negative,,10/24/2020,Billing Question,Apache Junction,Arizona,Email,Below SLA,29,Baltimore/MD</t>
  </si>
  <si>
    <t>QAL-75736889-B-566064-dC,Selig Farbrace,Negative,4,10/21/2020,Service Outage,Sparks,Nevada,Chatbot,Within SLA,35,Baltimore/MD</t>
  </si>
  <si>
    <t>GDX-91284619-2-964552-lf,Stafani Joyner,Negative,,10/28/2020,Billing Question,Kansas City,Missouri,Web,Below SLA,30,Baltimore/MD</t>
  </si>
  <si>
    <t>DRD-12962345-j-463487-AO,Con Santen,Negative,,10/26/2020,Billing Question,New York City,New York,Call-Center,Within SLA,8,Baltimore/MD</t>
  </si>
  <si>
    <t>JQO-48873107-n-683718-UH,Conrad Grey,Neutral,,10/18/2020,Billing Question,Seattle,Washington,Email,Within SLA,15,Baltimore/MD</t>
  </si>
  <si>
    <t>IXW-13578658-A-958488-mz,Blake Hudson,Neutral,7,10/21/2020,Billing Question,Lafayette,Indiana,Chatbot,Within SLA,25,Baltimore/MD</t>
  </si>
  <si>
    <t>XMA-44251174-j-528630-Rd,Armin Linskey,Negative,,10/01/2020,Service Outage,South Bend,Indiana,Email,Below SLA,15,Baltimore/MD</t>
  </si>
  <si>
    <t>RWL-61887296-q-000118-98,Gerik Kemm,Very Negative,,10/18/2020,Billing Question,Baltimore,Maryland,Email,Below SLA,14,Baltimore/MD</t>
  </si>
  <si>
    <t>XCI-92224356-C-214565-RK,Aylmer Lowde,Very Negative,,10/29/2020,Payments,Gilbert,Arizona,Call-Center,Above SLA,9,Los Angeles/CA</t>
  </si>
  <si>
    <t>AOQ-17147432-B-614058-pM,Blayne Weetch,Negative,,10/23/2020,Billing Question,Albuquerque,New Mexico,Call-Center,Within SLA,9,Los Angeles/CA</t>
  </si>
  <si>
    <t>EIQ-49567317-U-599946-i7,Fonsie Newcomen,Neutral,,10/05/2020,Service Outage,Arlington,Virginia,Email,Within SLA,25,Los Angeles/CA</t>
  </si>
  <si>
    <t>WCB-64789062-n-215634-P1,Mal Bickardike,Positive,,10/29/2020,Billing Question,Fargo,North Dakota,Web,Within SLA,7,Baltimore/MD</t>
  </si>
  <si>
    <t>JDV-06162734-l-586840-zA,Olva Slimings,Negative,,10/08/2020,Payments,Sacramento,California,Call-Center,Within SLA,25,Denver/CO</t>
  </si>
  <si>
    <t>FCN-72717446-T-269367-pa,Debbie Garvin,Negative,,10/24/2020,Billing Question,Orlando,Florida,Chatbot,Below SLA,23,Baltimore/MD</t>
  </si>
  <si>
    <t>IUR-09201231-X-161721-KE,Bendite Rabbitts,Very Negative,,10/12/2020,Billing Question,Las Vegas,Nevada,Email,Within SLA,24,Los Angeles/CA</t>
  </si>
  <si>
    <t>LXZ-77907284-T-818303-Q1,Malissia McMenamin,Neutral,,10/14/2020,Service Outage,Harrisburg,Pennsylvania,Email,Within SLA,27,Baltimore/MD</t>
  </si>
  <si>
    <t>NPO-95364074-N-774914-gv,Tobe Zouch,Negative,6,10/02/2020,Billing Question,New York City,New York,Web,Within SLA,9,Los Angeles/CA</t>
  </si>
  <si>
    <t>BPA-90054518-c-986285-Nr,Camella Ruggen,Neutral,,10/02/2020,Billing Question,Camden,New Jersey,Chatbot,Within SLA,29,Los Angeles/CA</t>
  </si>
  <si>
    <t>FPJ-74564883-d-671801-wI,Lolly Stenett,Very Negative,4,10/20/2020,Billing Question,Oceanside,California,Chatbot,Below SLA,32,Baltimore/MD</t>
  </si>
  <si>
    <t>ZAO-78222879-m-046623-9z,Putnam Coils,Neutral,,10/16/2020,Billing Question,El Paso,Texas,Email,Within SLA,41,Denver/CO</t>
  </si>
  <si>
    <t>BGE-58404504-Y-920031-H2,Bridget Hadigate,Neutral,,10/06/2020,Billing Question,White Plains,New York,Email,Within SLA,5,Denver/CO</t>
  </si>
  <si>
    <t>NNA-04636867-K-721183-wN,Deidre Pendlebery,Neutral,6,10/14/2020,Billing Question,Philadelphia,Pennsylvania,Chatbot,Within SLA,35,Los Angeles/CA</t>
  </si>
  <si>
    <t>TWM-98547589-n-589450-63,Jenny Sauven,Negative,,10/21/2020,Billing Question,Brooklyn,New York,Chatbot,Below SLA,17,Denver/CO</t>
  </si>
  <si>
    <t>FGM-18427475-D-054729-3X,Maggie Wilden,Very Negative,3,10/29/2020,Service Outage,Brockton,Massachusetts,Web,Within SLA,18,Los Angeles/CA</t>
  </si>
  <si>
    <t>HUM-39965392-l-524234-xL,Alaine Dannatt,Negative,3,10/20/2020,Payments,San Jose,California,Call-Center,Within SLA,43,Los Angeles/CA</t>
  </si>
  <si>
    <t>PXG-17128816-g-477664-Du,Latrina Petegrew,Very Negative,,10/26/2020,Billing Question,Tampa,Florida,Web,Below SLA,33,Baltimore/MD</t>
  </si>
  <si>
    <t>PAE-80661188-W-810868-AP,Cleon Paris,Negative,,10/01/2020,Billing Question,Minneapolis,Minnesota,Web,Above SLA,22,Baltimore/MD</t>
  </si>
  <si>
    <t>LEZ-93134672-a-014553-QY,Moselle Ferrotti,Very Positive,,10/11/2020,Payments,Saint Louis,Missouri,Call-Center,Within SLA,15,Los Angeles/CA</t>
  </si>
  <si>
    <t>KPX-84641243-w-778765-lL,Bobbye Vahey,Positive,9,10/20/2020,Service Outage,Richmond,Virginia,Email,Within SLA,37,Baltimore/MD</t>
  </si>
  <si>
    <t>GDT-73083914-n-365255-yy,Pearl Manifield,Negative,,10/09/2020,Billing Question,Little Rock,Arkansas,Email,Below SLA,32,Chicago/IL</t>
  </si>
  <si>
    <t>BGE-42087671-t-355104-zu,Queenie Van Geffen,Neutral,,10/01/2020,Billing Question,Pittsburgh,Pennsylvania,Call-Center,Below SLA,30,Los Angeles/CA</t>
  </si>
  <si>
    <t>VKA-04099559-V-753949-e7,Dirk Dowey,Negative,,10/22/2020,Billing Question,Boise,Idaho,Call-Center,Within SLA,35,Los Angeles/CA</t>
  </si>
  <si>
    <t>QTB-05302440-R-122646-xo,Merry Avarne,Very Negative,,10/27/2020,Billing Question,Grand Rapids,Michigan,Web,Within SLA,42,Los Angeles/CA</t>
  </si>
  <si>
    <t>WAU-57936018-c-587233-aj,Glory Casari,Negative,3,10/11/2020,Service Outage,Bakersfield,California,Email,Within SLA,30,Baltimore/MD</t>
  </si>
  <si>
    <t>AWX-92259040-K-476877-7C,Wallie Dalliwater,Positive,,10/13/2020,Service Outage,Washington,District of Columbia,Chatbot,Above SLA,15,Chicago/IL</t>
  </si>
  <si>
    <t>SNK-20611686-w-401908-n1,Adham Pigden,Neutral,6,10/21/2020,Billing Question,Minneapolis,Minnesota,Email,Below SLA,12,Los Angeles/CA</t>
  </si>
  <si>
    <t>NAM-10723126-N-544940-MV,Joelynn Izen,Neutral,,10/19/2020,Billing Question,Kansas City,Missouri,Chatbot,Below SLA,37,Los Angeles/CA</t>
  </si>
  <si>
    <t>PRK-06058483-s-167539-hD,Bartholemy Cettell,Very Positive,,10/13/2020,Service Outage,Athens,Georgia,Email,Within SLA,35,Los Angeles/CA</t>
  </si>
  <si>
    <t>JLF-89639858-6-913680-ZC,Aila McBeth,Very Negative,,10/07/2020,Service Outage,Lake Worth,Florida,Email,Below SLA,38,Chicago/IL</t>
  </si>
  <si>
    <t>GQT-21912777-B-236716-cm,Bridget Cowap,Very Negative,,10/30/2020,Billing Question,Phoenix,Arizona,Web,Within SLA,20,Los Angeles/CA</t>
  </si>
  <si>
    <t>QWB-26481588-7-545709-Hn,Susannah Adamkiewicz,Very Negative,4,10/22/2020,Service Outage,Santa Rosa,California,Web,Within SLA,26,Los Angeles/CA</t>
  </si>
  <si>
    <t>TYU-72108573-F-151640-gP,Berenice Hildrew,Positive,,10/26/2020,Billing Question,Shawnee Mission,Kansas,Chatbot,Within SLA,34,Chicago/IL</t>
  </si>
  <si>
    <t>FKH-78017143-K-863981-eF,Davis Haggus,Negative,,10/21/2020,Billing Question,Arlington,Virginia,Call-Center,Within SLA,42,Baltimore/MD</t>
  </si>
  <si>
    <t>DGN-09294661-3-313890-9w,Axe Bletcher,Neutral,,10/17/2020,Payments,Memphis,Tennessee,Call-Center,Within SLA,28,Baltimore/MD</t>
  </si>
  <si>
    <t>AUB-73522186-Y-108948-xU,Gal McCall,Negative,,10/25/2020,Service Outage,Sarasota,Florida,Email,Within SLA,18,Los Angeles/CA</t>
  </si>
  <si>
    <t>TQY-52818540-S-077143-NM,Torrance Firby,Neutral,,10/12/2020,Billing Question,Houston,Texas,Email,Above SLA,24,Baltimore/MD</t>
  </si>
  <si>
    <t>KCW-28106102-L-665303-Vf,Rusty Pays,Very Negative,3,10/04/2020,Payments,Phoenix,Arizona,Call-Center,Below SLA,13,Los Angeles/CA</t>
  </si>
  <si>
    <t>UWL-04854185-7-808760-O5,Udale Ghiraldi,Very Positive,,10/09/2020,Billing Question,Saint Louis,Missouri,Call-Center,Within SLA,13,Chicago/IL</t>
  </si>
  <si>
    <t>DWK-86805827-C-206913-1k,Torey MacAfee,Neutral,,10/09/2020,Billing Question,Fresno,California,Chatbot,Above SLA,24,Chicago/IL</t>
  </si>
  <si>
    <t>YBY-65311087-X-721169-Y9,Fanchon Sigmund,Positive,,10/22/2020,Billing Question,New Orleans,Louisiana,Chatbot,Within SLA,23,Los Angeles/CA</t>
  </si>
  <si>
    <t>YJG-94653497-C-202729-P9,Calvin Treanor,Positive,8,10/22/2020,Billing Question,Newark,New Jersey,Call-Center,Above SLA,7,Baltimore/MD</t>
  </si>
  <si>
    <t>VMS-62280779-u-645036-79,Everett Le Claire,Very Positive,,10/22/2020,Billing Question,Shreveport,Louisiana,Chatbot,Above SLA,36,Baltimore/MD</t>
  </si>
  <si>
    <t>MTD-29191806-Y-523486-wZ,Gilburt Zarfat,Negative,5,10/24/2020,Billing Question,Montgomery,Alabama,Email,Below SLA,39,Los Angeles/CA</t>
  </si>
  <si>
    <t>UVY-32752645-D-171727-Fn,Valerie Liebermann,Positive,,10/19/2020,Service Outage,Fort Lauderdale,Florida,Chatbot,Within SLA,25,Los Angeles/CA</t>
  </si>
  <si>
    <t>ZUX-92710667-f-804771-zv,Drusi Probbin,Positive,,10/17/2020,Service Outage,Orlando,Florida,Email,Above SLA,16,Los Angeles/CA</t>
  </si>
  <si>
    <t>VVG-40587142-L-317970-xI,Gar Adamec,Neutral,,10/14/2020,Service Outage,Miami,Florida,Chatbot,Within SLA,30,Denver/CO</t>
  </si>
  <si>
    <t>VZR-83967329-v-984326-8R,Randa Maghull,Neutral,5,10/30/2020,Payments,Saint Louis,Missouri,Call-Center,Below SLA,44,Chicago/IL</t>
  </si>
  <si>
    <t>NTW-49920057-i-402310-7N,Willy Andraud,Neutral,,10/14/2020,Billing Question,Los Angeles,California,Email,Below SLA,9,Baltimore/MD</t>
  </si>
  <si>
    <t>LUS-94549501-s-914727-7X,Arlinda Castagnet,Positive,,10/11/2020,Billing Question,Irvine,California,Web,Within SLA,15,Baltimore/MD</t>
  </si>
  <si>
    <t>GVP-15966715-V-045981-Tc,Kylila Victoria,Negative,,10/29/2020,Billing Question,Springfield,Ohio,Chatbot,Within SLA,31,Los Angeles/CA</t>
  </si>
  <si>
    <t>CZN-97852238-I-922258-xs,Babita Hinkins,Negative,,10/13/2020,Payments,Little Rock,Arkansas,Call-Center,Within SLA,26,Baltimore/MD</t>
  </si>
  <si>
    <t>MXU-62431013-0-645722-uC,Wolf Haggish,Negative,5,10/15/2020,Payments,Huntsville,Texas,Call-Center,Within SLA,42,Los Angeles/CA</t>
  </si>
  <si>
    <t>PDW-25553203-X-012791-Oj,Darryl Nolton,Neutral,,10/24/2020,Billing Question,Jacksonville,Florida,Email,Within SLA,37,Los Angeles/CA</t>
  </si>
  <si>
    <t>PSZ-33117144-P-173484-ts,Renie Markie,Positive,9,10/20/2020,Billing Question,Charleston,South Carolina,Call-Center,Within SLA,13,Los Angeles/CA</t>
  </si>
  <si>
    <t>MQD-29952630-h-681796-jL,Judas Courtes,Neutral,,10/23/2020,Payments,New York City,New York,Call-Center,Below SLA,23,Los Angeles/CA</t>
  </si>
  <si>
    <t>JBH-64659028-h-604837-uG,Carolus Griggs,Negative,,10/26/2020,Payments,Corpus Christi,Texas,Call-Center,Below SLA,45,Chicago/IL</t>
  </si>
  <si>
    <t>YXL-33550957-E-601045-Gb,Abramo Hannaford,Neutral,,10/29/2020,Payments,Cincinnati,Ohio,Call-Center,Above SLA,27,Los Angeles/CA</t>
  </si>
  <si>
    <t>SLK-98465295-O-810039-zf,Enrica Gertray,Negative,,10/07/2020,Billing Question,Washington,District of Columbia,Email,Above SLA,27,Los Angeles/CA</t>
  </si>
  <si>
    <t>TII-10031210-2-711826-5n,Rodina Truin,Negative,,10/05/2020,Billing Question,Montgomery,Alabama,Call-Center,Below SLA,41,Los Angeles/CA</t>
  </si>
  <si>
    <t>IFA-77454068-Y-968202-Tw,Gretchen Creek,Neutral,,10/25/2020,Billing Question,Indianapolis,Indiana,Web,Within SLA,8,Baltimore/MD</t>
  </si>
  <si>
    <t>XBN-93210879-c-661096-kA,Dee dee Wildash,Neutral,5,10/24/2020,Billing Question,Sacramento,California,Web,Within SLA,14,Los Angeles/CA</t>
  </si>
  <si>
    <t>GYL-24803643-9-186749-oj,Dwayne Vickarman,Negative,6,10/19/2020,Payments,Des Moines,Iowa,Call-Center,Above SLA,38,Baltimore/MD</t>
  </si>
  <si>
    <t>JYF-25235400-2-969414-Vi,Krissie Ellaway,Very Negative,2,10/20/2020,Billing Question,Newark,New Jersey,Web,Below SLA,39,Chicago/IL</t>
  </si>
  <si>
    <t>KDT-21865285-p-073075-FH,Thomas Sjostrom,Neutral,,10/06/2020,Billing Question,Saint Paul,Minnesota,Web,Within SLA,22,Baltimore/MD</t>
  </si>
  <si>
    <t>UCY-21067795-B-219803-pS,Teddie Leipelt,Negative,,10/13/2020,Billing Question,Wichita,Kansas,Email,Below SLA,27,Los Angeles/CA</t>
  </si>
  <si>
    <t>FWN-10671531-h-403936-1n,Candace Vango,Neutral,,10/04/2020,Billing Question,New York City,New York,Web,Below SLA,16,Baltimore/MD</t>
  </si>
  <si>
    <t>QHB-96811401-u-542744-Ag,Lockwood Faas,Negative,5,10/14/2020,Payments,Fort Wayne,Indiana,Call-Center,Within SLA,40,Baltimore/MD</t>
  </si>
  <si>
    <t>YNB-93236533-S-251615-8o,Vernon O'Geneay,Neutral,,10/21/2020,Service Outage,Huntsville,Alabama,Web,Within SLA,36,Baltimore/MD</t>
  </si>
  <si>
    <t>EUP-02788710-D-377378-ua,Kanya Ironside,Negative,,10/03/2020,Billing Question,Tacoma,Washington,Call-Center,Within SLA,8,Chicago/IL</t>
  </si>
  <si>
    <t>ISN-14874179-v-853178-tX,Carolynn Chadwin,Very Positive,,10/17/2020,Payments,Lexington,Kentucky,Call-Center,Below SLA,27,Baltimore/MD</t>
  </si>
  <si>
    <t>IQT-16963412-l-875293-Ld,Dixie Hucquart,Positive,,10/05/2020,Billing Question,Springfield,Massachusetts,Web,Within SLA,12,Chicago/IL</t>
  </si>
  <si>
    <t>HOU-33095865-I-854977-sS,Clemens Lope,Neutral,8,10/20/2020,Billing Question,Boise,Idaho,Call-Center,Within SLA,26,Denver/CO</t>
  </si>
  <si>
    <t>DYH-90985981-t-191174-Uh,Dorris Galgey,Negative,,10/02/2020,Service Outage,Houston,Texas,Email,Within SLA,26,Los Angeles/CA</t>
  </si>
  <si>
    <t>ZIF-20272082-e-550701-GA,Pammie Vannacci,Negative,,10/25/2020,Billing Question,Washington,District of Columbia,Web,Within SLA,27,Chicago/IL</t>
  </si>
  <si>
    <t>UGV-12904110-U-777175-u3,Jermayne Lynskey,Neutral,,10/10/2020,Payments,New Haven,Connecticut,Call-Center,Within SLA,21,Chicago/IL</t>
  </si>
  <si>
    <t>MGA-44003090-p-425119-DC,Jonas Jendricke,Negative,,10/19/2020,Payments,Lexington,Kentucky,Call-Center,Below SLA,14,Baltimore/MD</t>
  </si>
  <si>
    <t>WOE-50749864-M-239829-jo,Lutero Rudolfer,Very Negative,,10/26/2020,Billing Question,Denver,Colorado,Web,Within SLA,26,Baltimore/MD</t>
  </si>
  <si>
    <t>ZOE-03168513-a-253862-UI,Ardella Wadham,Positive,,10/27/2020,Billing Question,Birmingham,Alabama,Call-Center,Within SLA,15,Baltimore/MD</t>
  </si>
  <si>
    <t>QGC-24241016-y-513098-Hq,Barbara Capinetti,Negative,,10/21/2020,Payments,Dallas,Texas,Call-Center,Above SLA,37,Los Angeles/CA</t>
  </si>
  <si>
    <t>JDF-39946460-2-957860-yd,Adelice Oleszczak,Negative,,10/23/2020,Billing Question,Washington,District of Columbia,Email,Within SLA,37,Chicago/IL</t>
  </si>
  <si>
    <t>HOX-17699382-e-258404-Aw,Trevar Gonneau,Neutral,8,10/13/2020,Billing Question,Fort Wayne,Indiana,Email,Within SLA,36,Los Angeles/CA</t>
  </si>
  <si>
    <t>HER-56199151-j-997132-0l,Pyotr De Michetti,Negative,,10/10/2020,Billing Question,Raleigh,North Carolina,Call-Center,Within SLA,18,Los Angeles/CA</t>
  </si>
  <si>
    <t>PIK-55237646-7-401164-cK,Austin Simonassi,Very Negative,4,10/25/2020,Billing Question,Mobile,Alabama,Chatbot,Within SLA,22,Chicago/IL</t>
  </si>
  <si>
    <t>RIX-28242998-0-775923-uV,Welch Valeri,Very Negative,,10/05/2020,Payments,Newport News,Virginia,Call-Center,Below SLA,18,Los Angeles/CA</t>
  </si>
  <si>
    <t>NJA-05335443-2-602456-bw,Karole Rizzardi,Negative,4,10/24/2020,Billing Question,Port Saint Lucie,Florida,Email,Below SLA,41,Los Angeles/CA</t>
  </si>
  <si>
    <t>CYS-70321837-T-234239-gq,Agna Truder,Neutral,,10/09/2020,Billing Question,Savannah,Georgia,Call-Center,Within SLA,15,Baltimore/MD</t>
  </si>
  <si>
    <t>CYT-71263413-r-620014-b3,Lydie Timpany,Positive,,10/25/2020,Billing Question,Anaheim,California,Call-Center,Within SLA,26,Los Angeles/CA</t>
  </si>
  <si>
    <t>AGJ-05298229-2-615469-pa,Philly Siemianowicz,Negative,3,10/23/2020,Billing Question,San Diego,California,Web,Within SLA,25,Chicago/IL</t>
  </si>
  <si>
    <t>UWF-93684486-y-749685-7Z,Leese Celez,Very Positive,,10/21/2020,Billing Question,Austin,Texas,Email,Within SLA,21,Baltimore/MD</t>
  </si>
  <si>
    <t>NGU-22384377-0-248869-nK,Stinky Heart,Positive,,10/06/2020,Billing Question,Sioux City,Iowa,Web,Below SLA,7,Baltimore/MD</t>
  </si>
  <si>
    <t>WVZ-01801945-Q-753887-nu,Martie Gallen,Very Negative,,10/05/2020,Billing Question,Palo Alto,California,Chatbot,Below SLA,5,Chicago/IL</t>
  </si>
  <si>
    <t>GMM-85440540-G-523416-h4,Atalanta O'Leagham,Neutral,,10/16/2020,Billing Question,San Francisco,California,Email,Within SLA,6,Los Angeles/CA</t>
  </si>
  <si>
    <t>QSQ-18502501-d-585797-uU,Caye Leighton,Very Positive,,10/16/2020,Billing Question,Jackson,Mississippi,Web,Within SLA,44,Los Angeles/CA</t>
  </si>
  <si>
    <t>JTC-47455193-u-182292-Ln,Grier MacCrossan,Very Negative,3,10/16/2020,Service Outage,Charleston,West Virginia,Email,Within SLA,10,Los Angeles/CA</t>
  </si>
  <si>
    <t>ZKM-44627258-z-916316-wz,Tatiania Maddams,Very Negative,,10/18/2020,Service Outage,Carol Stream,Illinois,Chatbot,Within SLA,14,Los Angeles/CA</t>
  </si>
  <si>
    <t>TXF-20890360-c-595267-II,Galina Trippick,Neutral,5,10/04/2020,Billing Question,Detroit,Michigan,Chatbot,Below SLA,29,Los Angeles/CA</t>
  </si>
  <si>
    <t>KDH-55426951-2-635200-Mr,Melodee Selway,Negative,3,10/20/2020,Service Outage,Beaufort,South Carolina,Chatbot,Below SLA,6,Los Angeles/CA</t>
  </si>
  <si>
    <t>XYP-89769928-X-618059-2d,Moina Curwood,Neutral,8,10/17/2020,Service Outage,Corona,California,Chatbot,Within SLA,5,Los Angeles/CA</t>
  </si>
  <si>
    <t>VRQ-87164630-F-279699-Fy,Greta Cremer,Very Negative,,10/21/2020,Service Outage,Miami,Florida,Email,Below SLA,35,Baltimore/MD</t>
  </si>
  <si>
    <t>OCP-26848396-k-770169-Og,Trace Fossord,Neutral,6,10/24/2020,Service Outage,New York City,New York,Email,Within SLA,45,Chicago/IL</t>
  </si>
  <si>
    <t>OFG-71802620-6-341911-bS,Odie Tesh,Very Negative,4,10/04/2020,Billing Question,Las Vegas,Nevada,Call-Center,Within SLA,41,Los Angeles/CA</t>
  </si>
  <si>
    <t>ABC-56014448-V-074768-Ye,Joell Pherps,Neutral,7,10/13/2020,Payments,Knoxville,Tennessee,Call-Center,Within SLA,19,Denver/CO</t>
  </si>
  <si>
    <t>IJT-90028862-2-777795-Eg,Audrie Fernao,Neutral,,10/20/2020,Billing Question,Orlando,Florida,Chatbot,Below SLA,7,Baltimore/MD</t>
  </si>
  <si>
    <t>XDX-09118753-I-733651-d7,Owen Castelot,Negative,,10/08/2020,Service Outage,Abilene,Texas,Email,Within SLA,31,Los Angeles/CA</t>
  </si>
  <si>
    <t>WMC-43436418-p-628534-rI,Halli Urion,Negative,4,10/29/2020,Billing Question,Dayton,Ohio,Web,Within SLA,44,Los Angeles/CA</t>
  </si>
  <si>
    <t>KNM-99791675-E-309105-pM,Amberly Klich,Positive,,10/15/2020,Payments,Brooklyn,New York,Call-Center,Below SLA,9,Los Angeles/CA</t>
  </si>
  <si>
    <t>TAR-06798167-b-325678-ob,Stephie Moye,Negative,,10/19/2020,Billing Question,Springfield,Massachusetts,Chatbot,Above SLA,6,Los Angeles/CA</t>
  </si>
  <si>
    <t>FYP-64011093-Q-824441-gq,Peggie Robarts,Neutral,,10/21/2020,Billing Question,Kansas City,Missouri,Email,Within SLA,35,Los Angeles/CA</t>
  </si>
  <si>
    <t>WVI-96419470-q-161944-5m,Des Bright,Neutral,,10/16/2020,Billing Question,Tampa,Florida,Chatbot,Within SLA,43,Denver/CO</t>
  </si>
  <si>
    <t>COB-94547670-N-246106-1x,Zeb MacRitchie,Very Negative,,10/21/2020,Payments,Chattanooga,Tennessee,Call-Center,Within SLA,42,Los Angeles/CA</t>
  </si>
  <si>
    <t>SIZ-87029798-t-578149-yL,Luella MacTurlough,Negative,,10/29/2020,Billing Question,Oklahoma City,Oklahoma,Chatbot,Below SLA,44,Chicago/IL</t>
  </si>
  <si>
    <t>CAG-80250927-d-543792-zD,Delora Arrighini,Negative,,10/06/2020,Billing Question,North Little Rock,Arkansas,Chatbot,Below SLA,45,Baltimore/MD</t>
  </si>
  <si>
    <t>WBR-88794449-A-861530-VX,Johnnie Kyteley,Positive,,10/21/2020,Billing Question,Melbourne,Florida,Email,Within SLA,34,Baltimore/MD</t>
  </si>
  <si>
    <t>PEP-43908682-G-345002-7M,Paton Cattrell,Neutral,,10/05/2020,Billing Question,Phoenix,Arizona,Email,Below SLA,9,Chicago/IL</t>
  </si>
  <si>
    <t>SCH-24919217-E-468247-Hk,Gerda Feaveryear,Negative,3,10/26/2020,Billing Question,Fredericksburg,Virginia,Web,Within SLA,42,Baltimore/MD</t>
  </si>
  <si>
    <t>UWU-76038360-E-870888-7z,Rube Dragonette,Very Negative,,10/03/2020,Billing Question,San Diego,California,Web,Below SLA,15,Los Angeles/CA</t>
  </si>
  <si>
    <t>TJW-92661142-0-593284-NP,Mildred Dollard,Negative,3,10/17/2020,Billing Question,Saginaw,Michigan,Chatbot,Within SLA,26,Los Angeles/CA</t>
  </si>
  <si>
    <t>FAD-95749158-b-908123-Gk,Rennie McShee,Very Negative,,10/18/2020,Payments,Fairbanks,Alaska,Call-Center,Below SLA,26,Los Angeles/CA</t>
  </si>
  <si>
    <t>ISM-18510170-Q-071576-Mb,Val Boik,Positive,8,10/04/2020,Billing Question,Beaumont,Texas,Email,Below SLA,10,Baltimore/MD</t>
  </si>
  <si>
    <t>GUH-68885558-Z-133087-9A,Carney Almeida,Neutral,,10/24/2020,Service Outage,Manchester,New Hampshire,Web,Below SLA,38,Baltimore/MD</t>
  </si>
  <si>
    <t>NEN-64726919-J-287094-Nk,Wat Andrieux,Negative,4,10/16/2020,Billing Question,El Paso,Texas,Chatbot,Below SLA,42,Denver/CO</t>
  </si>
  <si>
    <t>GHQ-35048847-e-449253-tL,Ddene Stainer,Negative,,10/18/2020,Billing Question,Cincinnati,Ohio,Email,Within SLA,9,Baltimore/MD</t>
  </si>
  <si>
    <t>COZ-69764222-c-710506-T7,Stefania Freschi,Negative,5,10/16/2020,Billing Question,Birmingham,Alabama,Email,Within SLA,35,Los Angeles/CA</t>
  </si>
  <si>
    <t>TST-02638228-2-576297-tQ,Donovan Houlridge,Neutral,,10/09/2020,Billing Question,Albuquerque,New Mexico,Email,Within SLA,22,Denver/CO</t>
  </si>
  <si>
    <t>IHM-35953141-7-217519-16,Jeramie McCully,Very Negative,,10/17/2020,Billing Question,Jacksonville,Florida,Email,Within SLA,44,Los Angeles/CA</t>
  </si>
  <si>
    <t>DJC-46154383-r-046363-14,Bessy Leonards,Negative,3,10/15/2020,Billing Question,Asheville,North Carolina,Email,Within SLA,18,Chicago/IL</t>
  </si>
  <si>
    <t>AVQ-73555164-D-029225-6S,Chen Buckeridge,Negative,5,10/21/2020,Billing Question,Houston,Texas,Chatbot,Within SLA,26,Baltimore/MD</t>
  </si>
  <si>
    <t>YOV-18737130-U-483148-FB,Annora McIlmorow,Neutral,,10/13/2020,Billing Question,Saint Paul,Minnesota,Web,Below SLA,18,Baltimore/MD</t>
  </si>
  <si>
    <t>VRT-17415446-R-736755-Sf,Seth Janas,Negative,3,10/08/2020,Service Outage,Tucson,Arizona,Web,Within SLA,41,Los Angeles/CA</t>
  </si>
  <si>
    <t>GUZ-06602948-n-965152-a2,Bendicty Duding,Negative,,10/01/2020,Payments,Scottsdale,Arizona,Call-Center,Below SLA,6,Los Angeles/CA</t>
  </si>
  <si>
    <t>JLD-31893261-z-843561-oZ,Analise Ducker,Negative,,10/16/2020,Billing Question,Jefferson City,Missouri,Chatbot,Within SLA,14,Baltimore/MD</t>
  </si>
  <si>
    <t>HJW-27094798-7-462978-68,Adella Delacourt,Very Negative,,10/16/2020,Billing Question,Waco,Texas,Email,Within SLA,28,Chicago/IL</t>
  </si>
  <si>
    <t>QTF-94204466-o-416626-67,Hannie Downes,Neutral,,10/21/2020,Billing Question,Tampa,Florida,Chatbot,Within SLA,43,Baltimore/MD</t>
  </si>
  <si>
    <t>SSD-92374225-Y-350914-WY,Shamus Swadden,Negative,4,10/03/2020,Billing Question,Chicago,Illinois,Chatbot,Above SLA,45,Chicago/IL</t>
  </si>
  <si>
    <t>IVU-81640987-3-199842-vE,Donelle Duchant,Very Positive,9,10/08/2020,Service Outage,San Jose,California,Email,Within SLA,15,Los Angeles/CA</t>
  </si>
  <si>
    <t>QWQ-25992003-W-459295-kL,Karoly Leadston,Very Negative,,10/28/2020,Billing Question,El Paso,Texas,Call-Center,Within SLA,43,Los Angeles/CA</t>
  </si>
  <si>
    <t>HEK-98098504-W-379505-Zk,Aarika Lau,Negative,5,10/28/2020,Billing Question,Pittsburgh,Pennsylvania,Email,Above SLA,40,Los Angeles/CA</t>
  </si>
  <si>
    <t>BRA-41635118-T-391718-ZH,Darrelle Zoane,Neutral,,10/02/2020,Billing Question,Oklahoma City,Oklahoma,Email,Within SLA,6,Los Angeles/CA</t>
  </si>
  <si>
    <t>SLK-69599037-d-954860-mW,Yorgos Waring,Neutral,7,10/27/2020,Billing Question,Fort Smith,Arkansas,Email,Below SLA,20,Los Angeles/CA</t>
  </si>
  <si>
    <t>WYM-67424601-A-213789-7m,Ivory Turville,Very Negative,,10/23/2020,Billing Question,Beaumont,Texas,Chatbot,Within SLA,32,Los Angeles/CA</t>
  </si>
  <si>
    <t>JBE-39031351-3-988689-jq,Hilda Rizzi,Very Negative,,10/25/2020,Billing Question,Katy,Texas,Call-Center,Above SLA,35,Los Angeles/CA</t>
  </si>
  <si>
    <t>QBA-74419103-i-683618-dw,Robin Ackenhead,Neutral,,10/16/2020,Service Outage,Decatur,Illinois,Chatbot,Below SLA,16,Baltimore/MD</t>
  </si>
  <si>
    <t>NBQ-08749485-j-941765-Y5,Emma Maccaddie,Negative,5,10/21/2020,Billing Question,Portsmouth,New Hampshire,Chatbot,Below SLA,25,Los Angeles/CA</t>
  </si>
  <si>
    <t>MIP-76170987-v-683271-Ld,Berkley Puxley,Negative,,10/02/2020,Payments,New York City,New York,Call-Center,Above SLA,19,Chicago/IL</t>
  </si>
  <si>
    <t>ASF-23869255-E-942162-jI,Jeddy Mcwhinney,Very Negative,,10/03/2020,Service Outage,Watertown,Massachusetts,Chatbot,Within SLA,13,Chicago/IL</t>
  </si>
  <si>
    <t>SDC-90590876-5-168285-tp,Charlie Fyall,Neutral,6,10/15/2020,Billing Question,Albuquerque,New Mexico,Web,Below SLA,40,Los Angeles/CA</t>
  </si>
  <si>
    <t>WID-70543610-2-353025-22,Chancey Milburn,Negative,,10/29/2020,Payments,Portland,Oregon,Call-Center,Below SLA,43,Los Angeles/CA</t>
  </si>
  <si>
    <t>BAN-43718566-l-700212-2Y,Pepi Bateup,Very Positive,,10/08/2020,Payments,Little Rock,Arkansas,Call-Center,Within SLA,29,Chicago/IL</t>
  </si>
  <si>
    <t>OOC-52967310-H-618327-f4,Orville Wearn,Negative,,10/09/2020,Billing Question,Lakeland,Florida,Web,Within SLA,14,Baltimore/MD</t>
  </si>
  <si>
    <t>JKA-57031859-x-814021-mT,Nadia Hegarty,Neutral,,10/27/2020,Billing Question,Bakersfield,California,Email,Above SLA,41,Los Angeles/CA</t>
  </si>
  <si>
    <t>DKH-54570081-V-291940-Sa,Rupert MacRonald,Very Positive,,10/29/2020,Billing Question,Bethesda,Maryland,Chatbot,Within SLA,32,Chicago/IL</t>
  </si>
  <si>
    <t>QPC-59954898-V-546753-17,Abby Kluger,Very Negative,,10/25/2020,Billing Question,Muskegon,Michigan,Web,Within SLA,43,Chicago/IL</t>
  </si>
  <si>
    <t>QSE-77094160-Y-727019-eH,Janot Rippin,Neutral,,10/25/2020,Billing Question,New York City,New York,Chatbot,Within SLA,18,Baltimore/MD</t>
  </si>
  <si>
    <t>FZU-11091535-D-461680-4R,Rab Morrish,Negative,,10/19/2020,Billing Question,Pittsburgh,Pennsylvania,Chatbot,Within SLA,15,Baltimore/MD</t>
  </si>
  <si>
    <t>NBO-02344973-j-418811-iq,Ariana Lope,Negative,3,10/13/2020,Billing Question,Indianapolis,Indiana,Chatbot,Above SLA,29,Chicago/IL</t>
  </si>
  <si>
    <t>DVS-62941332-n-213644-FU,Danie Claw,Very Negative,,10/06/2020,Service Outage,Albuquerque,New Mexico,Web,Within SLA,10,Baltimore/MD</t>
  </si>
  <si>
    <t>SDY-77175814-S-717641-M2,Margret Filppetti,Neutral,,10/14/2020,Billing Question,Los Angeles,California,Email,Below SLA,24,Baltimore/MD</t>
  </si>
  <si>
    <t>HZW-85197549-1-533907-Cp,Tessy Butterick,Neutral,7,10/14/2020,Billing Question,Fresno,California,Call-Center,Within SLA,19,Los Angeles/CA</t>
  </si>
  <si>
    <t>MFJ-79388194-n-377339-nc,Lia Monget,Very Positive,,10/14/2020,Billing Question,Shawnee Mission,Kansas,Email,Within SLA,13,Baltimore/MD</t>
  </si>
  <si>
    <t>ADQ-60951223-W-879730-hD,Kennedy McCarter,Neutral,,10/06/2020,Payments,Louisville,Kentucky,Call-Center,Within SLA,37,Los Angeles/CA</t>
  </si>
  <si>
    <t>OWG-74162404-E-088473-Lp,Crysta Heineke,Negative,4,10/15/2020,Billing Question,Winter Haven,Florida,Chatbot,Within SLA,40,Los Angeles/CA</t>
  </si>
  <si>
    <t>YGN-97916408-j-722514-gh,Culver Hatton,Neutral,,10/14/2020,Service Outage,Evansville,Indiana,Chatbot,Within SLA,40,Los Angeles/CA</t>
  </si>
  <si>
    <t>ETC-10094294-Z-576396-TB,Weston Geipel,Neutral,7,10/20/2020,Billing Question,Kansas City,Kansas,Call-Center,Within SLA,17,Baltimore/MD</t>
  </si>
  <si>
    <t>LEZ-09715385-v-743901-bs,Mellisa Fairbairn,Negative,3,10/04/2020,Payments,Fort Worth,Texas,Call-Center,Above SLA,19,Baltimore/MD</t>
  </si>
  <si>
    <t>XFW-00382708-1-567165-GE,Herold Chalcot,Negative,5,10/05/2020,Billing Question,El Paso,Texas,Web,Within SLA,44,Baltimore/MD</t>
  </si>
  <si>
    <t>WOY-63550104-S-557819-LP,Aldwin Wight,Negative,,10/16/2020,Billing Question,Mobile,Alabama,Web,Below SLA,14,Baltimore/MD</t>
  </si>
  <si>
    <t>MTS-98422221-Y-169595-FT,Filippo Leaves,Very Negative,,10/27/2020,Billing Question,Pittsburgh,Pennsylvania,Web,Below SLA,20,Baltimore/MD</t>
  </si>
  <si>
    <t>CHR-35323127-q-008793-E1,Tiffi Kroon,Negative,6,10/16/2020,Billing Question,Lincoln,Nebraska,Web,Within SLA,18,Chicago/IL</t>
  </si>
  <si>
    <t>PFD-95847268-R-057202-z7,Isidora Wogdon,Very Negative,,10/28/2020,Billing Question,Colorado Springs,Colorado,Web,Within SLA,24,Los Angeles/CA</t>
  </si>
  <si>
    <t>CXT-50086822-T-070780-6x,Romain Oswald,Neutral,,10/27/2020,Service Outage,Spartanburg,South Carolina,Email,Within SLA,33,Los Angeles/CA</t>
  </si>
  <si>
    <t>HOF-53298740-C-283316-Do,Addia Cornell,Positive,,10/28/2020,Service Outage,Wilmington,Delaware,Chatbot,Within SLA,33,Los Angeles/CA</t>
  </si>
  <si>
    <t>ZIB-58910108-C-824072-G3,Jody Grevatt,Negative,3,10/01/2020,Billing Question,San Luis Obispo,California,Chatbot,Above SLA,27,Baltimore/MD</t>
  </si>
  <si>
    <t>BEL-29503622-O-792463-GP,Ilyssa David,Negative,,10/15/2020,Billing Question,Lexington,Kentucky,Call-Center,Above SLA,34,Chicago/IL</t>
  </si>
  <si>
    <t>CPL-02384646-8-866130-Om,Luciana Wallbanks,Very Positive,,10/20/2020,Service Outage,Lancaster,California,Chatbot,Below SLA,33,Chicago/IL</t>
  </si>
  <si>
    <t>QWE-34729859-u-747631-19,Bo Dubs,Very Positive,10,10/08/2020,Billing Question,Punta Gorda,Florida,Chatbot,Within SLA,42,Chicago/IL</t>
  </si>
  <si>
    <t>GIF-26595777-H-417927-83,Burr McPhate,Very Negative,2,10/29/2020,Billing Question,Chesapeake,Virginia,Call-Center,Below SLA,6,Baltimore/MD</t>
  </si>
  <si>
    <t>JXT-87171612-S-180337-2G,Cristiano Haet,Positive,,10/09/2020,Service Outage,Silver Spring,Maryland,Web,Within SLA,36,Los Angeles/CA</t>
  </si>
  <si>
    <t>EOZ-59198190-S-036444-pS,Austine Twining,Neutral,,10/06/2020,Billing Question,Sarasota,Florida,Email,Below SLA,33,Baltimore/MD</t>
  </si>
  <si>
    <t>SRJ-73960043-d-352939-L1,Jerry Dicey,Very Negative,,10/21/2020,Billing Question,Lawrenceville,Georgia,Web,Within SLA,13,Denver/CO</t>
  </si>
  <si>
    <t>RPX-42863106-o-293581-d0,Lindi Grece,Very Positive,,10/14/2020,Payments,Newark,New Jersey,Call-Center,Below SLA,11,Baltimore/MD</t>
  </si>
  <si>
    <t>WSQ-04329812-a-713867-Sx,Joey Lagne,Negative,,10/19/2020,Service Outage,Pueblo,Colorado,Chatbot,Below SLA,37,Los Angeles/CA</t>
  </si>
  <si>
    <t>MIU-61395818-H-866354-7G,Harrie Holston,Very Negative,3,10/04/2020,Billing Question,Durham,North Carolina,Call-Center,Below SLA,18,Los Angeles/CA</t>
  </si>
  <si>
    <t>LIF-01360581-j-663800-qi,Gabi Robens,Very Negative,3,10/19/2020,Billing Question,Cincinnati,Ohio,Call-Center,Below SLA,5,Baltimore/MD</t>
  </si>
  <si>
    <t>RFA-81230537-P-937931-lf,Leila Simonard,Neutral,7,10/21/2020,Service Outage,Indianapolis,Indiana,Chatbot,Within SLA,19,Los Angeles/CA</t>
  </si>
  <si>
    <t>WSQ-58344260-M-790293-GI,Winnifred Blasetti,Negative,,10/02/2020,Billing Question,New York City,New York,Chatbot,Within SLA,31,Chicago/IL</t>
  </si>
  <si>
    <t>THS-46348390-n-652297-xV,Carl Bortoluzzi,Positive,,10/24/2020,Billing Question,Cleveland,Ohio,Email,Within SLA,22,Denver/CO</t>
  </si>
  <si>
    <t>OVM-77380523-B-365736-ZD,Hollie Wikey,Very Negative,2,10/14/2020,Billing Question,Seattle,Washington,Call-Center,Within SLA,19,Los Angeles/CA</t>
  </si>
  <si>
    <t>KZM-04711203-t-919269-Jo,Irvin Huckel,Negative,,10/08/2020,Service Outage,Indianapolis,Indiana,Chatbot,Within SLA,6,Baltimore/MD</t>
  </si>
  <si>
    <t>YKW-41961636-j-405297-EQ,Napoleon Bengough,Very Positive,,10/05/2020,Billing Question,Washington,District of Columbia,Web,Above SLA,5,Los Angeles/CA</t>
  </si>
  <si>
    <t>TQD-06346036-n-617439-W3,Cornelia Broadbent,Neutral,,10/01/2020,Billing Question,Hampton,Virginia,Email,Within SLA,40,Chicago/IL</t>
  </si>
  <si>
    <t>HIX-10297857-b-155528-Z5,Fran Lindenberg,Negative,5,10/06/2020,Payments,Colorado Springs,Colorado,Call-Center,Within SLA,22,Denver/CO</t>
  </si>
  <si>
    <t>GRZ-49300996-0-440296-Wd,Corilla Abelevitz,Negative,,10/05/2020,Billing Question,Kansas City,Missouri,Chatbot,Below SLA,22,Los Angeles/CA</t>
  </si>
  <si>
    <t>LCY-93192885-z-458419-eP,Hermon Stappard,Negative,5,10/06/2020,Billing Question,Dayton,Ohio,Chatbot,Within SLA,7,Denver/CO</t>
  </si>
  <si>
    <t>AFQ-21180836-l-202073-p4,Prince Trewartha,Very Positive,9,10/13/2020,Billing Question,Jamaica,New York,Chatbot,Within SLA,45,Baltimore/MD</t>
  </si>
  <si>
    <t>TXP-50192106-o-271018-Vh,Lauryn Pfeffel,Neutral,,10/09/2020,Service Outage,Fayetteville,North Carolina,Chatbot,Within SLA,36,Los Angeles/CA</t>
  </si>
  <si>
    <t>RYD-44078868-O-763752-pq,Ellwood Bowne,Very Negative,2,10/25/2020,Payments,Colorado Springs,Colorado,Call-Center,Within SLA,42,Chicago/IL</t>
  </si>
  <si>
    <t>YVD-87635370-Z-216962-tu,Ardath Kalaher,Very Negative,1,10/24/2020,Billing Question,Migrate,Kentucky,Chatbot,Within SLA,21,Chicago/IL</t>
  </si>
  <si>
    <t>VHT-36050772-P-498775-x8,Salomo Tomasek,Negative,,10/22/2020,Billing Question,Tallahassee,Florida,Chatbot,Within SLA,41,Baltimore/MD</t>
  </si>
  <si>
    <t>UPB-89492469-z-573346-nZ,Rubetta Rous,Positive,,10/29/2020,Billing Question,Englewood,Colorado,Web,Above SLA,12,Los Angeles/CA</t>
  </si>
  <si>
    <t>GKU-11116957-K-452321-RE,Dannel Skunes,Negative,,10/26/2020,Billing Question,Toledo,Ohio,Call-Center,Within SLA,43,Chicago/IL</t>
  </si>
  <si>
    <t>CWT-21701539-b-521940-qq,Nataline Green,Positive,,10/08/2020,Billing Question,San Jose,California,Email,Within SLA,32,Los Angeles/CA</t>
  </si>
  <si>
    <t>CTW-71607742-b-709771-62,Wallache Cowgill,Neutral,,10/08/2020,Billing Question,Huntington,West Virginia,Web,Within SLA,22,Chicago/IL</t>
  </si>
  <si>
    <t>SAI-02720422-8-522027-ck,Sharai Patters,Negative,,10/24/2020,Billing Question,Las Vegas,Nevada,Call-Center,Within SLA,44,Baltimore/MD</t>
  </si>
  <si>
    <t>IEM-44220476-g-353683-Mz,Ware Thaller,Neutral,,10/10/2020,Billing Question,Jacksonville,Florida,Web,Within SLA,38,Denver/CO</t>
  </si>
  <si>
    <t>MVV-60470090-K-907429-xv,Melina Greenall,Negative,4,10/16/2020,Billing Question,Augusta,Georgia,Chatbot,Below SLA,33,Baltimore/MD</t>
  </si>
  <si>
    <t>QFQ-39786151-F-763629-Z3,Patrizius McGaughie,Positive,9,10/21/2020,Payments,Monroe,Louisiana,Call-Center,Within SLA,32,Los Angeles/CA</t>
  </si>
  <si>
    <t>ZCK-81465592-U-157914-6N,Case Surgen,Negative,,10/20/2020,Service Outage,Washington,District of Columbia,Chatbot,Below SLA,6,Baltimore/MD</t>
  </si>
  <si>
    <t>KEM-95485533-o-018972-bN,Hamil Munson,Very Positive,,10/23/2020,Service Outage,Wilmington,Delaware,Chatbot,Below SLA,25,Chicago/IL</t>
  </si>
  <si>
    <t>IYU-92096823-0-990500-xW,Fayth Guilbert,Positive,9,10/02/2020,Billing Question,Houston,Texas,Chatbot,Below SLA,8,Los Angeles/CA</t>
  </si>
  <si>
    <t>MQW-91557066-T-974549-jb,Talya Kensley,Negative,,10/21/2020,Billing Question,New York City,New York,Call-Center,Within SLA,23,Los Angeles/CA</t>
  </si>
  <si>
    <t>RWB-54298651-4-857266-uO,Mabel Ingold,Neutral,,10/24/2020,Service Outage,Jacksonville,Florida,Chatbot,Above SLA,23,Los Angeles/CA</t>
  </si>
  <si>
    <t>RRQ-73518102-c-078087-tz,Jennica Korting,Neutral,,10/01/2020,Billing Question,Washington,District of Columbia,Call-Center,Below SLA,40,Baltimore/MD</t>
  </si>
  <si>
    <t>DZU-99510692-b-654507-V0,Susanna Bartoli,Negative,5,10/11/2020,Service Outage,Baltimore,Maryland,Chatbot,Within SLA,19,Los Angeles/CA</t>
  </si>
  <si>
    <t>NVY-65117013-V-362924-LD,Catharina O'Neill,Neutral,,10/29/2020,Billing Question,Dallas,Texas,Email,Within SLA,9,Los Angeles/CA</t>
  </si>
  <si>
    <t>LOX-99730249-P-704464-zx,Maxy Dunnico,Very Positive,,10/06/2020,Billing Question,Syracuse,New York,Web,Within SLA,36,Los Angeles/CA</t>
  </si>
  <si>
    <t>RYS-61421213-N-852120-7H,Devina Kehoe,Neutral,,10/20/2020,Payments,Lexington,Kentucky,Call-Center,Within SLA,45,Los Angeles/CA</t>
  </si>
  <si>
    <t>ERB-77802165-X-136669-wr,L</t>
  </si>
  <si>
    <t>urette Hains,Positive,7,10/18/2020,Billing Question,San Francisco,California,Chatbot,Below SLA,21,Baltimore/MD</t>
  </si>
  <si>
    <t>SHP-78287937-l-384216-m2,Tristan Collick,Negative,5,10/07/2020,Billing Question,Roanoke,Virginia,Email,Within SLA,10,Denver/CO</t>
  </si>
  <si>
    <t>IMC-05799187-f-258067-6Y,Benn Drewet,Neutral,,10/25/2020,Billing Question,Washington,District of Columbia,Chatbot,Below SLA,44,Los Angeles/CA</t>
  </si>
  <si>
    <t>XDW-60494855-F-043095-Dw,Audra O' Mullane,Negative,6,10/25/2020,Billing Question,Vienna,Virginia,Email,Within SLA,38,Baltimore/MD</t>
  </si>
  <si>
    <t>IXG-50969478-A-071340-xG,Sigfried Sherewood,Neutral,,10/30/2020,Billing Question,Macon,Georgia,Web,Above SLA,10,Los Angeles/CA</t>
  </si>
  <si>
    <t>IZN-83144638-v-291327-eM,Hamish Kelcher,Positive,,10/01/2020,Billing Question,Midland,Michigan,Call-Center,Below SLA,20,Baltimore/MD</t>
  </si>
  <si>
    <t>WUO-52690794-R-456413-XR,Dana Kemball,Very Negative,,10/04/2020,Billing Question,Cumming,Georgia,Email,Within SLA,25,Chicago/IL</t>
  </si>
  <si>
    <t>EXP-06651984-E-806725-b0,Mord Heale,Very Negative,,10/25/2020,Billing Question,Reno,Nevada,Call-Center,Within SLA,21,Baltimore/MD</t>
  </si>
  <si>
    <t>AGL-75758388-y-240453-Hl,Gonzalo Denisot,Neutral,,10/11/2020,Payments,Miami,Florida,Call-Center,Within SLA,12,Los Angeles/CA</t>
  </si>
  <si>
    <t>NDQ-35552461-g-215092-C5,Dougy Ledwidge,Very Positive,10,10/11/2020,Payments,Duluth,Georgia,Call-Center,Below SLA,32,Baltimore/MD</t>
  </si>
  <si>
    <t>JPD-56862039-e-113872-WG,Milt Pischof,Positive,8,10/24/2020,Billing Question,Fort Worth,Texas,Chatbot,Within SLA,35,Baltimore/MD</t>
  </si>
  <si>
    <t>XTZ-20387861-z-476181-Sr,Hewie Grimsdyke,Very Negative,2,10/04/2020,Billing Question,New York City,New York,Chatbot,Within SLA,7,Baltimore/MD</t>
  </si>
  <si>
    <t>HJO-41482674-K-815568-jO,Alejandra Aikett,Negative,,10/21/2020,Payments,Olympia,Washington,Call-Center,Below SLA,7,Baltimore/MD</t>
  </si>
  <si>
    <t>QEK-64597976-c-592793-BS,Marthena Ephson,Positive,9,10/21/2020,Billing Question,Glendale,California,Call-Center,Within SLA,15,Baltimore/MD</t>
  </si>
  <si>
    <t>IMA-56606391-P-705518-Bl,Bran Taye,Very Positive,9,10/27/2020,Billing Question,Harrisburg,Pennsylvania,Chatbot,Within SLA,45,Los Angeles/CA</t>
  </si>
  <si>
    <t>QIB-46129279-F-446944-vD,Reynold Karpushkin,Very Positive,,10/27/2020,Payments,Orlando,Florida,Call-Center,Above SLA,26,Baltimore/MD</t>
  </si>
  <si>
    <t>GIF-03823144-Q-317548-4Q,Kingsley Sango,Negative,4,10/03/2020,Billing Question,Des Moines,Iowa,Call-Center,Below SLA,35,Los Angeles/CA</t>
  </si>
  <si>
    <t>ZQR-45957753-r-385558-qD,Charline Robbeke,Very Negative,2,10/26/2020,Billing Question,Philadelphia,Pennsylvania,Call-Center,Within SLA,16,Baltimore/MD</t>
  </si>
  <si>
    <t>TAT-75660377-6-281159-nt,Berni Jochanany,Positive,7,10/18/2020,Billing Question,Pittsburgh,Pennsylvania,Call-Center,Within SLA,40,Baltimore/MD</t>
  </si>
  <si>
    <t>WFU-22884253-5-841172-QI,Karita Leadstone,Negative,,10/07/2020,Billing Question,Winston Salem,North Carolina,Email,Within SLA,9,Baltimore/MD</t>
  </si>
  <si>
    <t>FSF-22825667-u-864423-26,Sheff Hunstone,Positive,,10/21/2020,Billing Question,Chicago,Illinois,Chatbot,Within SLA,8,Baltimore/MD</t>
  </si>
  <si>
    <t>INP-61651720-E-880852-qX,Gris Fasse,Negative,,10/15/2020,Payments,Houston,Texas,Call-Center,Below SLA,30,Los Angeles/CA</t>
  </si>
  <si>
    <t>HWN-18047905-J-044335-p6,Bernetta Thresher,Very Negative,2,10/27/2020,Billing Question,New York City,New York,Chatbot,Above SLA,12,Los Angeles/CA</t>
  </si>
  <si>
    <t>LXR-03128299-J-462684-qL,Dona Tender,Negative,,10/23/2020,Billing Question,Springfield,Illinois,Email,Within SLA,18,Baltimore/MD</t>
  </si>
  <si>
    <t>AWZ-04553165-8-902369-8i,Doria Onge,Negative,6,10/21/2020,Billing Question,Lafayette,Louisiana,Call-Center,Within SLA,35,Los Angeles/CA</t>
  </si>
  <si>
    <t>NOV-46962834-D-214968-L6,Henrieta Whittlesee,Negative,,10/06/2020,Billing Question,Seminole,Florida,Chatbot,Below SLA,6,Chicago/IL</t>
  </si>
  <si>
    <t>NVA-96807713-r-938255-1m,Yorgo Road,Very Positive,,10/28/2020,Billing Question,Shawnee Mission,Kansas,Web,Below SLA,37,Los Angeles/CA</t>
  </si>
  <si>
    <t>QIE-93380496-C-219667-de,Kelsey Duckels,Neutral,5,10/28/2020,Payments,Monticello,Minnesota,Call-Center,Within SLA,27,Los Angeles/CA</t>
  </si>
  <si>
    <t>UBS-82666365-I-483682-XR,Kylynn Wanderschek,Negative,,10/30/2020,Payments,Washington,District of Columbia,Call-Center,Within SLA,36,Chicago/IL</t>
  </si>
  <si>
    <t>RNJ-55288552-d-367204-x0,Ofella Franey,Very Negative,,10/13/2020,Service Outage,New York City,New York,Email,Within SLA,19,Los Angeles/CA</t>
  </si>
  <si>
    <t>DTR-37351231-E-039835-Ei,Pansie Loadsman,Neutral,,10/01/2020,Billing Question,Boston,Massachusetts,Chatbot,Below SLA,14,Baltimore/MD</t>
  </si>
  <si>
    <t>XNU-99642279-g-902250-eL,Sigismondo Aveyard,Neutral,,10/04/2020,Billing Question,Minneapolis,Minnesota,Web,Below SLA,36,Los Angeles/CA</t>
  </si>
  <si>
    <t>HIV-72050287-W-162447-pp,Korie Aizlewood,Positive,,10/16/2020,Billing Question,Amarillo,Texas,Email,Below SLA,16,Los Angeles/CA</t>
  </si>
  <si>
    <t>BHR-61462777-Z-236838-vV,Rudolfo Osboldstone,Neutral,,10/12/2020,Billing Question,Charlotte,North Carolina,Web,Above SLA,19,Los Angeles/CA</t>
  </si>
  <si>
    <t>KWF-37973586-Q-709683-pt,Cherice Langcaster,Positive,,10/06/2020,Billing Question,Glendale,California,Email,Above SLA,20,Baltimore/MD</t>
  </si>
  <si>
    <t>PHQ-02153026-6-595018-Ym,Zonda Denzey,Negative,,10/10/2020,Payments,Burbank,California,Call-Center,Within SLA,6,Los Angeles/CA</t>
  </si>
  <si>
    <t>APU-18766279-L-615386-Q5,Niles Flaonier,Negative,,10/09/2020,Billing Question,Shreveport,Louisiana,Chatbot,Below SLA,12,Denver/CO</t>
  </si>
  <si>
    <t>TIY-29457834-F-412017-g3,Nataniel Gosland,Negative,6,10/15/2020,Billing Question,San Diego,California,Web,Below SLA,5,Baltimore/MD</t>
  </si>
  <si>
    <t>PYC-32702224-v-479721-zM,Thacher Pauling,Negative,,10/29/2020,Billing Question,Daytona Beach,Florida,Email,Within SLA,17,Baltimore/MD</t>
  </si>
  <si>
    <t>FYR-81257999-b-037347-hd,Yolanda Dawidsohn,Very Negative,,10/14/2020,Billing Question,San Luis Obispo,California,Call-Center,Below SLA,30,Los Angeles/CA</t>
  </si>
  <si>
    <t>ZZD-45445695-O-630098-Xk,Franklin Varnals,Positive,,10/14/2020,Payments,Santa Barbara,California,Call-Center,Above SLA,25,Los Angeles/CA</t>
  </si>
  <si>
    <t>AKZ-06816409-z-430807-mU,Aridatha Vatini,Very Positive,,10/13/2020,Payments,Louisville,Kentucky,Call-Center,Below SLA,21,Baltimore/MD</t>
  </si>
  <si>
    <t>VPU-32112971-E-267251-ST,Elli Aland,Negative,,10/08/2020,Billing Question,Akron,Ohio,Call-Center,Within SLA,12,Los Angeles/CA</t>
  </si>
  <si>
    <t>UTQ-09636994-R-745681-Nl,Richmound Jankowski,Neutral,,10/14/2020,Service Outage,San Diego,California,Chatbot,Within SLA,45,Los Angeles/CA</t>
  </si>
  <si>
    <t>GDY-43083495-5-871182-Ow,Edeline Raddish,Very Negative,1,10/21/2020,Service Outage,Bethesda,Maryland,Chatbot,Within SLA,39,Los Angeles/CA</t>
  </si>
  <si>
    <t>MCV-41930453-1-578564-E4,Rahel Moorcroft,Negative,4,10/19/2020,Billing Question,Springfield,Massachusetts,Chatbot,Within SLA,5,Chicago/IL</t>
  </si>
  <si>
    <t>AEE-82839952-T-440486-9k,Amil Walczynski,Very Negative,2,10/11/2020,Service Outage,San Antonio,Texas,Email,Below SLA,19,Los Angeles/CA</t>
  </si>
  <si>
    <t>VWB-29985269-g-496821-0c,Shaun O' Lone,Neutral,7,10/27/2020,Billing Question,Long Beach,California,Call-Center,Within SLA,23,Los Angeles/CA</t>
  </si>
  <si>
    <t>XIK-02483923-y-868682-wF,Wini Bignal,Negative,6,10/25/2020,Billing Question,San Diego,California,Email,Within SLA,40,Baltimore/MD</t>
  </si>
  <si>
    <t>GJX-70157664-o-832179-JK,Christoforo Hagergham,Negative,3,10/06/2020,Billing Question,New York City,New York,Call-Center,Within SLA,26,Chicago/IL</t>
  </si>
  <si>
    <t>NUH-56265994-K-229406-Q8,Hillard Enticott,Negative,,10/20/2020,Billing Question,Tempe,Arizona,Email,Below SLA,25,Denver/CO</t>
  </si>
  <si>
    <t>ORG-44681304-O-942244-2D,Stevie Colin,Negative,,10/07/2020,Billing Question,Philadelphia,Pennsylvania,Call-Center,Below SLA,14,Los Angeles/CA</t>
  </si>
  <si>
    <t>RDD-97435074-Z-157708-fn,Felisha Burn,Neutral,,10/10/2020,Billing Question,New Orleans,Louisiana,Chatbot,Above SLA,21,Baltimore/MD</t>
  </si>
  <si>
    <t>HBD-20839670-G-007372-XX,Cosmo Blandford,Neutral,6,10/04/2020,Billing Question,Springfield,Massachusetts,Web,Within SLA,28,Los Angeles/CA</t>
  </si>
  <si>
    <t>EVZ-08151095-N-440229-TC,Hollis Gabbatt,Negative,5,10/23/2020,Billing Question,Philadelphia,Pennsylvania,Call-Center,Within SLA,22,Baltimore/MD</t>
  </si>
  <si>
    <t>FUR-23339941-7-390617-GL,Blanche Vasyushkhin,Negative,,10/18/2020,Billing Question,Baton Rouge,Louisiana,Chatbot,Within SLA,36,Chicago/IL</t>
  </si>
  <si>
    <t>GHD-96118002-M-498363-32,Ina Mathivet,Neutral,8,10/23/2020,Billing Question,Phoenix,Arizona,Web,Below SLA,28,Baltimore/MD</t>
  </si>
  <si>
    <t>HCM-03387876-0-530269-nK,Bronnie Tinan,Very Positive,9,10/12/2020,Billing Question,San Antonio,Texas,Web,Above SLA,38,Los Angeles/CA</t>
  </si>
  <si>
    <t>VRX-83936046-6-698035-UA,Aaren Basilone,Very Negative,,10/10/2020,Billing Question,Durham,North Carolina,Chatbot,Within SLA,23,Los Angeles/CA</t>
  </si>
  <si>
    <t>NLQ-31481647-H-426817-I3,Finley Roache,Negative,6,10/26/2020,Billing Question,Albany,New York,Chatbot,Below SLA,13,Los Angeles/CA</t>
  </si>
  <si>
    <t>OBH-59007081-6-795497-9I,Loise Kupisz,Very Negative,1,10/14/2020,Billing Question,Oklahoma City,Oklahoma,Chatbot,Within SLA,13,Baltimore/MD</t>
  </si>
  <si>
    <t>KAV-57885408-n-455078-tv,Terrijo Vanyushin,Very Positive,,10/03/2020,Billing Question,Huntington,West Virginia,Email,Above SLA,29,Denver/CO</t>
  </si>
  <si>
    <t>OGA-82321482-n-970368-sK,Merell Oldham,Neutral,6,10/09/2020,Billing Question,Modesto,California,Email,Within SLA,8,Denver/CO</t>
  </si>
  <si>
    <t>DCP-45002104-i-819428-VU,Wade Bonner,Negative,6,10/01/2020,Billing Question,Cincinnati,Ohio,Call-Center,Within SLA,27,Chicago/IL</t>
  </si>
  <si>
    <t>CLJ-10555238-U-048887-cf,Verile Bernardotti,Negative,,10/14/2020,Billing Question,Sioux Falls,South Dakota,Chatbot,Within SLA,39,Chicago/IL</t>
  </si>
  <si>
    <t>HQA-58136422-3-803058-me,Olympia Coffin,Neutral,,10/19/2020,Billing Question,San Mateo,California,Chatbot,Within SLA,31,Baltimore/MD</t>
  </si>
  <si>
    <t>VUD-73947430-1-745471-LR,Gaylene Clarkin,Neutral,8,10/17/2020,Billing Question,Albany,New York,Email,Within SLA,27,Los Angeles/CA</t>
  </si>
  <si>
    <t>JMD-81231927-9-696685-zr,Arliene Loude,Neutral,8,10/10/2020,Billing Question,Atlanta,Georgia,Web,Within SLA,34,Baltimore/MD</t>
  </si>
  <si>
    <t>JOK-70140162-f-777760-PS,Allin Crampsy,Negative,3,10/10/2020,Service Outage,Fredericksburg,Virginia,Web,Below SLA,10,Los Angeles/CA</t>
  </si>
  <si>
    <t>ZOM-88558215-l-826475-YS,Gardie Cabral,Very Positive,9,10/11/2020,Billing Question,Boston,Massachusetts,Web,Within SLA,41,Baltimore/MD</t>
  </si>
  <si>
    <t>ADP-11456390-c-968117-qR,Jarrid Braidwood,Neutral,,10/14/2020,Billing Question,Ann Arbor,Michigan,Call-Center,Above SLA,39,Baltimore/MD</t>
  </si>
  <si>
    <t>KZZ-84981621-3-882781-Rq,Neale Blakeway,Very Negative,,10/12/2020,Billing Question,Washington,District of Columbia,Call-Center,Above SLA,34,Los Angeles/CA</t>
  </si>
  <si>
    <t>KSP-20605104-2-886914-9A,Desiree Hazeldean,Neutral,,10/17/2020,Billing Question,Edmond,Oklahoma,Chatbot,Within SLA,35,Baltimore/MD</t>
  </si>
  <si>
    <t>BWV-78555956-b-606851-Sw,Ashlen Mutch,Neutral,,10/23/2020,Payments,Jamaica,New York,Call-Center,Within SLA,10,Baltimore/MD</t>
  </si>
  <si>
    <t>PQI-22182564-J-865463-tE,Ron Cozby,Negative,,10/02/2020,Billing Question,Tampa,Florida,Chatbot,Below SLA,39,Baltimore/MD</t>
  </si>
  <si>
    <t>OAR-00134160-o-859954-u9,Rabbi Allbones,Very Negative,,10/09/2020,Billing Question,San Francisco,California,Chatbot,Within SLA,12,Los Angeles/CA</t>
  </si>
  <si>
    <t>FAZ-00664076-d-671049-VQ,Robin Rochelle,Very Negative,3,10/03/2020,Payments,Houston,Texas,Call-Center,Within SLA,9,Baltimore/MD</t>
  </si>
  <si>
    <t>ZVN-74260211-Q-108416-Tu,Wandie Muscott,Very Negative,1,10/04/2020,Billing Question,Fort Worth,Texas,Web,Below SLA,37,Los Angeles/CA</t>
  </si>
  <si>
    <t>FCR-62841155-X-896712-yR,Geno Jamot,Very Positive,,10/01/2020,Billing Question,Palmdale,California,Email,Within SLA,28,Chicago/IL</t>
  </si>
  <si>
    <t>FNT-59677748-t-834342-a6,Debera Feathers,Very Negative,,10/26/2020,Service Outage,Saginaw,Michigan,Chatbot,Below SLA,28,Baltimore/MD</t>
  </si>
  <si>
    <t>TFQ-22073926-k-754537-ec,Shelba Hammerich,Negative,,10/16/2020,Billing Question,Birmingham,Alabama,Email,Above SLA,7,Los Angeles/CA</t>
  </si>
  <si>
    <t>ZIT-09614070-R-732500-H1,Stephani Bischoff,Neutral,,10/23/2020,Billing Question,Salt Lake City,Utah,Chatbot,Below SLA,8,Los Angeles/CA</t>
  </si>
  <si>
    <t>UUZ-15996359-L-639371-3b,Carol-jean Giamuzzo,Negative,5,10/11/2020,Service Outage,Salt Lake City,Utah,Chatbot,Above SLA,14,Los Angeles/CA</t>
  </si>
  <si>
    <t>IQS-36042633-W-737201-1E,Elise Lawrenceson,Neutral,,10/25/2020,Billing Question,Brockton,Massachusetts,Call-Center,Within SLA,30,Los Angeles/CA</t>
  </si>
  <si>
    <t>UYR-08719910-P-563380-H7,Calla Farmiloe,Neutral,,10/25/2020,Billing Question,Lynn,Massachusetts,Chatbot,Within SLA,7,Los Angeles/CA</t>
  </si>
  <si>
    <t>FUG-19005146-Z-603756-PN,Katee Coltan,Negative,,10/26/2020,Billing Question,Roanoke,Virginia,Call-Center,Within SLA,24,Denver/CO</t>
  </si>
  <si>
    <t>LSU-74122805-O-619975-xo,Rick Yurenev,Neutral,,10/19/2020,Billing Question,Pittsburgh,Pennsylvania,Chatbot,Within SLA,26,Baltimore/MD</t>
  </si>
  <si>
    <t>EPR-43943283-O-931338-m2,Isa Yashaev,Negative,3,10/19/2020,Billing Question,Palatine,Illinois,Call-Center,Below SLA,16,Baltimore/MD</t>
  </si>
  <si>
    <t>ZBS-02472204-F-076934-a9,Erv Ferreo,Neutral,6,10/18/2020,Payments,Saint Augustine,Florida,Call-Center,Above SLA,14,Baltimore/MD</t>
  </si>
  <si>
    <t>KJT-94837454-S-146663-9T,Cher Conyard,Positive,8,10/06/2020,Billing Question,Albuquerque,New Mexico,Call-Center,Below SLA,15,Los Angeles/CA</t>
  </si>
  <si>
    <t>FEI-43582388-N-302440-Rj,Marjie Sheerin,Negative,,10/23/2020,Service Outage,Houston,Texas,Chatbot,Below SLA,45,Los Angeles/CA</t>
  </si>
  <si>
    <t>YYI-79195583-C-374033-yC,Lanni Underdown,Negative,,10/23/2020,Payments,New Haven,Connecticut,Call-Center,Below SLA,31,Los Angeles/CA</t>
  </si>
  <si>
    <t>EZZ-23119100-z-241154-eK,Rina Werndly,Negative,,10/19/2020,Billing Question,Las Vegas,Nevada,Chatbot,Below SLA,24,Los Angeles/CA</t>
  </si>
  <si>
    <t>USS-30827151-k-591317-ty,Annette Oneil,Negative,,10/16/2020,Billing Question,Washington,District of Columbia,Email,Below SLA,11,Los Angeles/CA</t>
  </si>
  <si>
    <t>ZMM-33214400-F-219648-bS,Davine Smalman,Very Positive,,10/17/2020,Billing Question,Dayton,Ohio,Call-Center,Within SLA,40,Baltimore/MD</t>
  </si>
  <si>
    <t>KON-82890933-O-968878-r6,Angelita Turrell,Positive,8,10/21/2020,Billing Question,Spokane,Washington,Call-Center,Below SLA,32,Denver/CO</t>
  </si>
  <si>
    <t>RGU-00379651-x-709124-RM,Neddy Weavill,Negative,,10/24/2020,Billing Question,Wichita,Kansas,Web,Below SLA,10,Los Angeles/CA</t>
  </si>
  <si>
    <t>YML-55998370-y-065507-Q3,Ansell Daspar,Negative,,10/22/2020,Billing Question,El Paso,Texas,Call-Center,Within SLA,37,Baltimore/MD</t>
  </si>
  <si>
    <t>HKW-84421692-p-594723-i7,Camala Charleston,Very Negative,,10/29/2020,Billing Question,Las Vegas,Nevada,Web,Within SLA,24,Baltimore/MD</t>
  </si>
  <si>
    <t>JKT-36824052-L-673270-8t,Winfred Haeslier,Negative,5,10/21/2020,Billing Question,Des Moines,Iowa,Web,Above SLA,11,Los Angeles/CA</t>
  </si>
  <si>
    <t>IOK-55278033-L-398158-gD,Nelly Guinane,Positive,7,10/08/2020,Billing Question,Miami,Florida,Email,Within SLA,7,Los Angeles/CA</t>
  </si>
  <si>
    <t>CMD-74139937-p-002264-xM,Lindsay Stourton,Very Positive,,10/14/2020,Billing Question,Tucson,Arizona,Call-Center,Within SLA,17,Los Angeles/CA</t>
  </si>
  <si>
    <t>LLN-43568167-J-422741-db,Channa Summerell,Neutral,,10/29/2020,Billing Question,Prescott,Arizona,Call-Center,Above SLA,16,Los Angeles/CA</t>
  </si>
  <si>
    <t>YOA-54548724-I-323721-aS,Fanchon McTrustey,Very Negative,2,10/01/2020,Billing Question,Las Vegas,Nevada,Email,Within SLA,26,Los Angeles/CA</t>
  </si>
  <si>
    <t>OTJ-17864018-p-572752-ko,Domenic Dake,Very Negative,,10/24/2020,Billing Question,Roanoke,Virginia,Web,Within SLA,31,Denver/CO</t>
  </si>
  <si>
    <t>YJH-36338052-G-511912-Df,Evey Carass,Negative,,10/05/2020,Billing Question,Seattle,Washington,Call-Center,Below SLA,20,Los Angeles/CA</t>
  </si>
  <si>
    <t>ERA-95723685-l-534319-Rd,Ruy Solomonides,Very Negative,4,10/12/2020,Payments,Los Angeles,California,Call-Center,Above SLA,9,Baltimore/MD</t>
  </si>
  <si>
    <t>SKM-12612859-8-452374-XB,Ashlin Thirwell,Negative,6,10/10/2020,Payments,Bellevue,Washington,Call-Center,Within SLA,20,Los Angeles/CA</t>
  </si>
  <si>
    <t>GYQ-22765206-v-268512-9y,Joyan Gligoraci,Negative,,10/21/2020,Billing Question,Omaha,Nebraska,Email,Within SLA,23,Los Angeles/CA</t>
  </si>
  <si>
    <t>WTA-58358125-d-821395-Xb,Charita MacAne,Very Negative,,10/14/2020,Billing Question,Portland,Oregon,Web,Within SLA,35,Chicago/IL</t>
  </si>
  <si>
    <t>IWX-07700697-F-761972-pO,Irita Weddup,Very Positive,9,10/20/2020,Billing Question,Fort Worth,Texas,Call-Center,Within SLA,17,Baltimore/MD</t>
  </si>
  <si>
    <t>WIX-27272025-N-749581-Lb,Letty Allebone,Negative,,10/16/2020,Billing Question,Evansville,Indiana,Web,Within SLA,33,Los Angeles/CA</t>
  </si>
  <si>
    <t>BYG-95983439-M-356637-sb,Abe Ellerman,Neutral,5,10/16/2020,Billing Question,Stockton,California,Web,Above SLA,30,Baltimore/MD</t>
  </si>
  <si>
    <t>TPH-50183927-X-466836-9h,Dynah Jackways,Neutral,7,10/02/2020,Billing Question,West Palm Beach,Florida,Email,Within SLA,22,Chicago/IL</t>
  </si>
  <si>
    <t>UXT-23394757-3-308228-rH,Trudie Pell,Neutral,,10/18/2020,Billing Question,Boulder,Colorado,Chatbot,Within SLA,41,Los Angeles/CA</t>
  </si>
  <si>
    <t>MAX-79158269-3-298970-W0,West Tremellan,Negative,,10/30/2020,Billing Question,Saint Paul,Minnesota,Email,Within SLA,6,Baltimore/MD</t>
  </si>
  <si>
    <t>TDZ-83926239-9-722311-JH,Gerrilee Brigman,Very Negative,1,10/03/2020,Billing Question,Houston,Texas,Web,Within SLA,42,Baltimore/MD</t>
  </si>
  <si>
    <t>YOJ-71212642-Z-395844-cJ,Ignacio Ruddock,Very Negative,,10/30/2020,Billing Question,Sacramento,California,Call-Center,Within SLA,31,Baltimore/MD</t>
  </si>
  <si>
    <t>WXN-73945232-E-778822-Ky,Daniele May,Neutral,,10/09/2020,Payments,Cincinnati,Ohio,Call-Center,Above SLA,34,Los Angeles/CA</t>
  </si>
  <si>
    <t>VPB-15404852-Y-328201-U8,Judon Dukes,Neutral,5,10/26/2020,Service Outage,Winter Haven,Florida,Chatbot,Within SLA,34,Los Angeles/CA</t>
  </si>
  <si>
    <t>JXV-49249299-h-961896-pG,Griswold Handke,Very Positive,,10/15/2020,Billing Question,Newport News,Virginia,Chatbot,Below SLA,8,Los Angeles/CA</t>
  </si>
  <si>
    <t>LSW-99644823-D-070171-yr,Parke Amery,Negative,,10/29/2020,Billing Question,San Angelo,Texas,Call-Center,Within SLA,45,Baltimore/MD</t>
  </si>
  <si>
    <t>AHR-02286575-o-112605-Ns,Ettie Cassel,Neutral,8,10/21/2020,Payments,Tulsa,Oklahoma,Call-Center,Below SLA,25,Chicago/IL</t>
  </si>
  <si>
    <t>EVH-09741689-v-953942-3F,Anita Kivits,Negative,,10/15/2020,Billing Question,San Mateo,California,Email,Within SLA,6,Chicago/IL</t>
  </si>
  <si>
    <t>YDP-28985322-A-607659-Nz,Mikol McIntosh,Neutral,,10/09/2020,Billing Question,Washington,District of Columbia,Call-Center,Within SLA,9,Los Angeles/CA</t>
  </si>
  <si>
    <t>XEU-16855917-2-205823-FO,Claresta Daffey,Positive,,10/26/2020,Billing Question,Memphis,Tennessee,Web,Above SLA,18,Los Angeles/CA</t>
  </si>
  <si>
    <t>APT-48893789-i-560078-aq,Kylynn Smurthwaite,Neutral,,10/17/2020,Payments,Toledo,Ohio,Call-Center,Below SLA,15,Denver/CO</t>
  </si>
  <si>
    <t>UAW-98994144-s-806190-qA,Meara McGow,Negative,,10/29/2020,Billing Question,Mobile,Alabama,Call-Center,Above SLA,33,Los Angeles/CA</t>
  </si>
  <si>
    <t>NKQ-19892869-K-770703-EN,Averell Reddan,Positive,,10/27/2020,Billing Question,Fort Wayne,Indiana,Call-Center,Below SLA,14,Los Angeles/CA</t>
  </si>
  <si>
    <t>AOC-39074135-w-894821-5d,Roma Mussotti,Negative,5,10/15/2020,Billing Question,Lubbock,Texas,Web,Within SLA,38,Denver/CO</t>
  </si>
  <si>
    <t>UVB-69428121-k-953535-fR,Keefe Darnody,Positive,,10/10/2020,Payments,Fort Collins,Colorado,Call-Center,Within SLA,11,Los Angeles/CA</t>
  </si>
  <si>
    <t>ZCW-43374430-F-547890-HU,Barbra Ren,Negative,,10/28/2020,Billing Question,Little Rock,Arkansas,Email,Within SLA,27,Baltimore/MD</t>
  </si>
  <si>
    <t>ZKE-96201135-Y-926220-hM,Eustace Tipens,Negative,,10/04/2020,Billing Question,Tacoma,Washington,Web,Below SLA,22,Los Angeles/CA</t>
  </si>
  <si>
    <t>OUQ-96344402-k-449122-Wm,Claire Seleway,Positive,8,10/30/2020,Billing Question,Denton,Texas,Email,Within SLA,23,Chicago/IL</t>
  </si>
  <si>
    <t>HMM-44145260-w-536416-gR,Kalinda Salvatore,Very Negative,4,10/04/2020,Billing Question,Albany,New York,Email,Below SLA,16,Baltimore/MD</t>
  </si>
  <si>
    <t>EJN-43211218-D-738773-1A,Aloysia Bembridge,Neutral,5,10/28/2020,Billing Question,Saint Louis,Missouri,Chatbot,Within SLA,25,Baltimore/MD</t>
  </si>
  <si>
    <t>KVW-04477538-D-948484-Xr,Neala O' Hogan,Negative,,10/19/2020,Billing Question,Tampa,Florida,Call-Center,Within SLA,31,Baltimore/MD</t>
  </si>
  <si>
    <t>NZY-17082695-H-396067-Ly,Karilynn Fockes,Negative,,10/16/2020,Billing Question,Washington,District of Columbia,Call-Center,Within SLA,8,Los Angeles/CA</t>
  </si>
  <si>
    <t>EVF-05529808-5-544134-Qo,Beryl Lovitt,Positive,,10/27/2020,Billing Question,Philadelphia,Pennsylvania,Chatbot,Above SLA,13,Baltimore/MD</t>
  </si>
  <si>
    <t>WKV-75739373-Y-351633-et,Blanca Hamsley,Negative,,10/06/2020,Service Outage,Pueblo,Colorado,Email,Within SLA,7,Baltimore/MD</t>
  </si>
  <si>
    <t>FGL-48368350-U-733857-ux,Elianore Tallent,Very Negative,,10/23/2020,Billing Question,Houston,Texas,Web,Above SLA,41,Baltimore/MD</t>
  </si>
  <si>
    <t>XHG-43437719-g-563496-ZZ,Maryellen Duffan,Negative,6,10/23/2020,Billing Question,Englewood,Colorado,Call-Center,Within SLA,27,Los Angeles/CA</t>
  </si>
  <si>
    <t>VVK-25865243-c-186150-r6,Conny Rock,Negative,3,10/27/2020,Billing Question,Lansing,Michigan,Web,Within SLA,13,Los Angeles/CA</t>
  </si>
  <si>
    <t>LTJ-32705582-5-740175-uq,Tiffy Jeger,Neutral,,10/08/2020,Billing Question,Albany,New York,Call-Center,Within SLA,42,Los Angeles/CA</t>
  </si>
  <si>
    <t>YQB-84219246-6-369549-Lk,Kahlil Fearneley,Negative,,10/03/2020,Service Outage,Fort Worth,Texas,Email,Within SLA,19,Los Angeles/CA</t>
  </si>
  <si>
    <t>NMP-72650914-b-910635-Y1,Cissiee Abrahamoff,Positive,,10/17/2020,Billing Question,Oakland,California,Call-Center,Below SLA,43,Los Angeles/CA</t>
  </si>
  <si>
    <t>TYZ-14288811-a-746434-EK,Oralia Brabyn,Negative,6,10/17/2020,Billing Question,Las Vegas,Nevada,Email,Within SLA,43,Baltimore/MD</t>
  </si>
  <si>
    <t>GPJ-75447532-e-310341-aU,Maia Trewinnard,Neutral,,10/19/2020,Billing Question,Terre Haute,Indiana,Email,Below SLA,6,Baltimore/MD</t>
  </si>
  <si>
    <t>QKM-68881623-m-767872-ab,Irvin Tizzard,Very Negative,,10/20/2020,Service Outage,Colorado Springs,Colorado,Chatbot,Within SLA,43,Los Angeles/CA</t>
  </si>
  <si>
    <t>XEN-42530130-V-722384-SJ,Talbert Baxstar,Positive,,10/17/2020,Payments,Houston,Texas,Call-Center,Within SLA,18,Los Angeles/CA</t>
  </si>
  <si>
    <t>YMH-39846141-C-113362-Li,Trenna Moxted,Very Negative,3,10/23/2020,Billing Question,Arlington,Texas,Web,Above SLA,42,Baltimore/MD</t>
  </si>
  <si>
    <t>UKX-20866720-e-091172-4S,Juanita McQuarter,Positive,,10/05/2020,Service Outage,Brooklyn,New York,Email,Within SLA,24,Los Angeles/CA</t>
  </si>
  <si>
    <t>PSQ-26049360-T-098420-ST,Brier McFater,Positive,,10/14/2020,Billing Question,Columbia,Missouri,Email,Within SLA,14,Los Angeles/CA</t>
  </si>
  <si>
    <t>OUJ-42218050-L-110960-5V,Kathy Zebedee,Neutral,5,10/15/2020,Billing Question,San Diego,California,Email,Below SLA,29,Los Angeles/CA</t>
  </si>
  <si>
    <t>JNY-76160636-F-888904-5N,Haroun Cadle,Very Negative,1,10/30/2020,Billing Question,Albany,New York,Chatbot,Below SLA,7,Los Angeles/CA</t>
  </si>
  <si>
    <t>ESV-72419604-Q-775363-GU,Leroi Rao,Negative,,10/13/2020,Billing Question,Lincoln,Nebraska,Call-Center,Above SLA,13,Baltimore/MD</t>
  </si>
  <si>
    <t>ALS-74428073-o-360816-MI,Ange Seago,Negative,,10/09/2020,Billing Question,Washington,District of Columbia,Call-Center,Above SLA,37,Denver/CO</t>
  </si>
  <si>
    <t>AEA-46457261-W-839108-dq,Gerri Philp,Neutral,7,10/01/2020,Billing Question,Minneapolis,Minnesota,Web,Below SLA,17,Los Angeles/CA</t>
  </si>
  <si>
    <t>FPZ-06613271-G-304678-eQ,Carilyn Brassington,Neutral,5,10/26/2020,Billing Question,Fullerton,California,Call-Center,Within SLA,12,Chicago/IL</t>
  </si>
  <si>
    <t>DZM-79025811-q-973341-qV,Davide Sawdon,Negative,,10/11/2020,Billing Question,Carlsbad,California,Call-Center,Within SLA,33,Los Angeles/CA</t>
  </si>
  <si>
    <t>PJO-62821193-9-455861-c2,Andie Bamber,Negative,,10/25/2020,Billing Question,Philadelphia,Pennsylvania,Web,Below SLA,26,Baltimore/MD</t>
  </si>
  <si>
    <t>LXW-60091331-n-343344-7L,Wat Falls,Very Negative,,10/27/2020,Service Outage,Colorado Springs,Colorado,Email,Within SLA,24,Los Angeles/CA</t>
  </si>
  <si>
    <t>RWK-42999978-C-045171-PG,Kerri Weatherill,Very Negative,,10/03/2020,Billing Question,Bryan,Texas,Email,Within SLA,11,Denver/CO</t>
  </si>
  <si>
    <t>VNK-39624313-h-467707-TX,Vicky Corre,Positive,8,10/11/2020,Service Outage,Worcester,Massachusetts,Email,Within SLA,33,Los Angeles/CA</t>
  </si>
  <si>
    <t>SVV-92575514-7-925919-qb,Leora Inkle,Negative,6,10/12/2020,Service Outage,Norman,Oklahoma,Chatbot,Below SLA,5,Chicago/IL</t>
  </si>
  <si>
    <t>KYC-66945534-1-550280-XO,Florence Stuckow,Negative,4,10/03/2020,Billing Question,Washington,District of Columbia,Call-Center,Within SLA,30,Chicago/IL</t>
  </si>
  <si>
    <t>RYD-61650694-C-525082-tZ,Hadleigh Ovington,Negative,,10/05/2020,Billing Question,Washington,District of Columbia,Call-Center,Within SLA,32,Chicago/IL</t>
  </si>
  <si>
    <t>MBW-66384662-T-228043-tG,Edan Morkham,Negative,5,10/02/2020,Billing Question,Austin,Texas,Call-Center,Within SLA,45,Los Angeles/CA</t>
  </si>
  <si>
    <t>KNO-14013517-a-501559-cp,Ignacio Babber,Very Negative,,10/04/2020,Billing Question,Salt Lake City,Utah,Call-Center,Within SLA,14,Baltimore/MD</t>
  </si>
  <si>
    <t>MQJ-06088209-O-635050-vr,Marcelline Batts,Very Negative,2,10/10/2020,Payments,New Orleans,Louisiana,Call-Center,Within SLA,37,Baltimore/MD</t>
  </si>
  <si>
    <t>GKP-39909701-I-937429-oC,Ronalda Gingell,Neutral,,10/19/2020,Billing Question,Joliet,Illinois,Call-Center,Below SLA,22,Baltimore/MD</t>
  </si>
  <si>
    <t>NSB-84010270-V-818539-qp,Hollis Kitcher,Negative,,10/14/2020,Billing Question,Washington,District of Columbia,Email,Below SLA,5,Baltimore/MD</t>
  </si>
  <si>
    <t>DKF-70646994-r-709208-4V,Allissa Beauvais,Positive,8,10/11/2020,Billing Question,Kansas City,Missouri,Email,Below SLA,6,Baltimore/MD</t>
  </si>
  <si>
    <t>UUN-00325872-x-712653-U1,Odella Chateau,Very Positive,,10/13/2020,Service Outage,Austin,Texas,Web,Within SLA,22,Baltimore/MD</t>
  </si>
  <si>
    <t>NVB-48534168-I-882120-5o,Pam Sime,Negative,4,10/05/2020,Payments,El Paso,Texas,Call-Center,Within SLA,43,Los Angeles/CA</t>
  </si>
  <si>
    <t>VOY-00618591-W-221345-1V,Doretta Barker,Negative,,10/23/2020,Payments,Lansing,Michigan,Call-Center,Within SLA,33,Baltimore/MD</t>
  </si>
  <si>
    <t>JGL-08226056-T-506961-bB,Antonia Bloss,Very Negative,,10/24/2020,Billing Question,Charleston,South Carolina,Chatbot,Below SLA,45,Los Angeles/CA</t>
  </si>
  <si>
    <t>GOI-87487821-F-583627-fL,Clemence Leglise,Very Negative,,10/29/2020,Billing Question,Chicago,Illinois,Call-Center,Above SLA,43,Chicago/IL</t>
  </si>
  <si>
    <t>ZBT-27260695-4-529209-Zu,Delmor Coxhell,Negative,,10/26/2020,Billing Question,Milwaukee,Wisconsin,Email,Within SLA,31,Los Angeles/CA</t>
  </si>
  <si>
    <t>FUP-37208714-N-673188-IJ,Lauree Etherson,Neutral,,10/02/2020,Billing Question,Fresno,California,Chatbot,Within SLA,44,Baltimore/MD</t>
  </si>
  <si>
    <t>NYZ-34075351-t-649370-uv,Agosto Atwood,Neutral,5,10/09/2020,Billing Question,Mesa,Arizona,Web,Below SLA,14,Chicago/IL</t>
  </si>
  <si>
    <t>HUK-83056431-b-358424-ml,Jonah D'Abbot-Doyle,Negative,4,10/07/2020,Billing Question,Sacramento,California,Chatbot,Above SLA,22,Los Angeles/CA</t>
  </si>
  <si>
    <t>GKT-30335304-a-672409-29,Franklin Peace,Very Negative,,10/19/2020,Payments,Bonita Springs,Florida,Call-Center,Within SLA,25,Baltimore/MD</t>
  </si>
  <si>
    <t>TAG-13419901-S-940254-2Y,Wayne Lissemore,Positive,,10/30/2020,Billing Question,Missoula,Montana,Email,Within SLA,23,Los Angeles/CA</t>
  </si>
  <si>
    <t>RNN-32943967-z-928536-2N,Eugenia Pentecost,Very Negative,,10/10/2020,Service Outage,Grand Junction,Colorado,Email,Within SLA,29,Baltimore/MD</t>
  </si>
  <si>
    <t>NCC-56831539-9-290599-aZ,Lorrie Bramstom,Neutral,,10/12/2020,Service Outage,Portland,Oregon,Web,Within SLA,32,Baltimore/MD</t>
  </si>
  <si>
    <t>ZXO-80318715-X-843877-tE,Conant Hellwing,Neutral,,10/13/2020,Billing Question,San Diego,California,Call-Center,Above SLA,14,Baltimore/MD</t>
  </si>
  <si>
    <t>DAX-12991184-k-370132-dK,Rhianon Kolczynski,Negative,,10/14/2020,Billing Question,Hollywood,Florida,Chatbot,Above SLA,43,Baltimore/MD</t>
  </si>
  <si>
    <t>AQO-86207845-E-175763-s1,Ferris Lorking,Negative,6,10/13/2020,Billing Question,Las Cruces,New Mexico,Email,Within SLA,28,Los Angeles/CA</t>
  </si>
  <si>
    <t>XUA-93304749-t-583401-Ii,Dania Dureden,Negative,,10/15/2020,Billing Question,East Saint Louis,Illinois,Chatbot,Within SLA,32,Baltimore/MD</t>
  </si>
  <si>
    <t>BCP-73294236-l-045365-1f,Ajay Gibberd,Neutral,,10/12/2020,Billing Question,Baton Rouge,Louisiana,Email,Below SLA,13,Los Angeles/CA</t>
  </si>
  <si>
    <t>AAB-68191584-X-296651-JM,Hope Verissimo,Positive,,10/02/2020,Billing Question,Fresno,California,Web,Within SLA,43,Chicago/IL</t>
  </si>
  <si>
    <t>QIE-04894509-1-540690-Jo,Justinn Derdes,Negative,,10/02/2020,Billing Question,San Jose,California,Chatbot,Above SLA,7,Baltimore/MD</t>
  </si>
  <si>
    <t>ZCS-96074099-v-515625-AL,Kerstin Rays,Neutral,6,10/14/2020,Billing Question,Erie,Pennsylvania,Chatbot,Within SLA,29,Baltimore/MD</t>
  </si>
  <si>
    <t>VVP-44538794-K-189558-YR,Gregorius Dutteridge,Very Negative,1,10/04/2020,Payments,Fort Lauderdale,Florida,Call-Center,Below SLA,32,Chicago/IL</t>
  </si>
  <si>
    <t>JHG-59662456-B-284538-ua,Zola Headings,Negative,,10/18/2020,Billing Question,Saint Paul,Minnesota,Chatbot,Within SLA,14,Los Angeles/CA</t>
  </si>
  <si>
    <t>UEX-42766798-N-651771-dV,Valenka Haggie,Neutral,7,10/29/2020,Billing Question,Tampa,Florida,Call-Center,Within SLA,33,Baltimore/MD</t>
  </si>
  <si>
    <t>JHK-38602726-s-059840-Rs,Abie Lambert,Positive,7,10/10/2020,Billing Question,Cincinnati,Ohio,Chatbot,Within SLA,30,Chicago/IL</t>
  </si>
  <si>
    <t>SUH-50219076-Q-887454-tR,Lynea Twigge,Negative,5,10/15/2020,Billing Question,San Francisco,California,Email,Below SLA,23,Baltimore/MD</t>
  </si>
  <si>
    <t>ZSX-20915810-x-365744-dx,Leoline Foli,Neutral,,10/19/2020,Billing Question,Roanoke,Virginia,Call-Center,Within SLA,24,Baltimore/MD</t>
  </si>
  <si>
    <t>TUE-18616851-3-199503-tf,Rolf Careless,Negative,5,10/28/2020,Billing Question,Colorado Springs,Colorado,Email,Above SLA,45,Chicago/IL</t>
  </si>
  <si>
    <t>MBW-06503591-i-813446-uq,Gussi Sandilands,Neutral,5,10/28/2020,Billing Question,Amarillo,Texas,Web,Within SLA,15,Los Angeles/CA</t>
  </si>
  <si>
    <t>CIH-34826154-j-609011-QW,Tedi Bragg,Very Positive,,10/13/2020,Billing Question,Palatine,Illinois,Email,Within SLA,44,Los Angeles/CA</t>
  </si>
  <si>
    <t>HRO-95372859-G-427904-QB,Niven Northidge,Very Negative,3,10/16/2020,Billing Question,Trenton,New Jersey,Email,Within SLA,19,Los Angeles/CA</t>
  </si>
  <si>
    <t>CCZ-81914993-Q-050222-b4,Andras Wooding,Negative,,10/13/2020,Billing Question,Kansas City,Missouri,Web,Below SLA,24,Chicago/IL</t>
  </si>
  <si>
    <t>EXI-77552487-z-771416-FZ,Grover Demougeot,Positive,9,10/29/2020,Service Outage,Mobile,Alabama,Email,Within SLA,22,Los Angeles/CA</t>
  </si>
  <si>
    <t>QKP-62620564-V-804260-YJ,Isidora Loosley,Negative,,10/13/2020,Billing Question,Garland,Texas,Email,Within SLA,36,Los Angeles/CA</t>
  </si>
  <si>
    <t>JYY-63699489-d-173547-yw,Randal McCullough,Very Negative,,10/15/2020,Billing Question,Washington,District of Columbia,Web,Below SLA,36,Los Angeles/CA</t>
  </si>
  <si>
    <t>TMK-62273645-N-147609-3K,Fons Manifould,Very Positive,,10/27/2020,Billing Question,Nashville,Tennessee,Web,Within SLA,6,Baltimore/MD</t>
  </si>
  <si>
    <t>UQF-76252873-r-939326-Sl,Ferguson Lanyon,Neutral,,10/17/2020,Payments,Houston,Texas,Call-Center,Below SLA,10,Baltimore/MD</t>
  </si>
  <si>
    <t>HYF-21549510-d-910385-89,Cordell Rubinowicz,Negative,,10/05/2020,Billing Question,Arlington,Texas,Email,Within SLA,37,Baltimore/MD</t>
  </si>
  <si>
    <t>KFW-22702563-N-047441-lB,Juline Guerra,Neutral,,10/19/2020,Billing Question,Las Vegas,Nevada,Chatbot,Within SLA,28,Baltimore/MD</t>
  </si>
  <si>
    <t>LWU-47592578-f-423928-iV,Jenica Mateja,Neutral,,10/08/2020,Billing Question,Tucson,Arizona,Email,Within SLA,25,Denver/CO</t>
  </si>
  <si>
    <t>COI-43594364-j-674215-Xa,Marrissa Ambrosch,Neutral,6,10/04/2020,Payments,Odessa,Texas,Call-Center,Within SLA,45,Baltimore/MD</t>
  </si>
  <si>
    <t>DNT-20576701-r-474357-1S,Emylee Brunke,Neutral,,10/18/2020,Payments,Portland,Oregon,Call-Center,Below SLA,11,Los Angeles/CA</t>
  </si>
  <si>
    <t>HXU-51752278-3-961123-kv,Kalie Carthy,Negative,,10/21/2020,Payments,Washington,District of Columbia,Call-Center,Within SLA,11,Baltimore/MD</t>
  </si>
  <si>
    <t>DLS-75156514-4-749799-aJ,Brod Beville,Neutral,,10/23/2020,Billing Question,Gainesville,Florida,Email,Within SLA,17,Chicago/IL</t>
  </si>
  <si>
    <t>MTN-39235158-x-015587-av,Reinaldo Humerstone,Negative,,10/03/2020,Billing Question,Kansas City,Kansas,Chatbot,Within SLA,18,Baltimore/MD</t>
  </si>
  <si>
    <t>RVC-39366403-h-320808-Vh,Barrie Spinella,Very Negative,,10/19/2020,Billing Question,Dulles,Virginia,Email,Within SLA,8,Los Angeles/CA</t>
  </si>
  <si>
    <t>CHL-69905981-b-056961-uo,Rikki Claremont,Neutral,,10/17/2020,Billing Question,Fairfax,Virginia,Email,Within SLA,28,Baltimore/MD</t>
  </si>
  <si>
    <t>ZGY-31669933-u-454739-M9,Alis Plampeyn,Negative,,10/24/2020,Service Outage,Davenport,Iowa,Web,Above SLA,26,Los Angeles/CA</t>
  </si>
  <si>
    <t>TDT-58204528-i-476497-gH,Karia Giacobillo,Neutral,,10/07/2020,Service Outage,East Saint Louis,Illinois,Email,Above SLA,27,Los Angeles/CA</t>
  </si>
  <si>
    <t>HDU-64430095-L-268433-Ih,Toby Damerell,Very Negative,2,10/17/2020,Billing Question,Hyattsville,Maryland,Chatbot,Below SLA,17,Los Angeles/CA</t>
  </si>
  <si>
    <t>UTI-63841182-l-502751-9q,Jillana Paolone,Very Positive,,10/04/2020,Billing Question,Madison,Wisconsin,Chatbot,Within SLA,8,Los Angeles/CA</t>
  </si>
  <si>
    <t>XAZ-29128379-a-123219-3Z,Edee Craigmyle,Negative,5,10/01/2020,Service Outage,Phoenix,Arizona,Chatbot,Within SLA,14,Baltimore/MD</t>
  </si>
  <si>
    <t>CDA-47209227-f-976171-jc,Theresina McMenemy,Negative,,10/07/2020,Billing Question,Springfield,Massachusetts,Email,Within SLA,6,Chicago/IL</t>
  </si>
  <si>
    <t>CEF-70309717-G-497753-uv,Shannon Lacroux,Very Positive,,10/18/2020,Billing Question,Phoenix,Arizona,Call-Center,Within SLA,43,Chicago/IL</t>
  </si>
  <si>
    <t>GBV-25026000-J-165051-lJ,Justine Hallgath,Neutral,,10/22/2020,Billing Question,Chesapeake,Virginia,Chatbot,Above SLA,11,Los Angeles/CA</t>
  </si>
  <si>
    <t>FWD-86504302-B-512450-Vp,Zebulen Gosnall,Neutral,,10/19/2020,Payments,Sunnyvale,California,Call-Center,Within SLA,8,Baltimore/MD</t>
  </si>
  <si>
    <t>SJW-69159803-m-231212-tN,Rosalynd Brocking,Neutral,,10/30/2020,Billing Question,Cincinnati,Ohio,Web,Above SLA,33,Denver/CO</t>
  </si>
  <si>
    <t>XUT-36112779-Y-100113-GS,Terrie Stonbridge,Negative,,10/29/2020,Billing Question,Fullerton,California,Chatbot,Within SLA,11,Chicago/IL</t>
  </si>
  <si>
    <t>NRS-87080486-8-112404-QW,Currie Georgievski,Negative,6,10/30/2020,Billing Question,Billings,Montana,Chatbot,Within SLA,7,Baltimore/MD</t>
  </si>
  <si>
    <t>VWS-83073777-G-389027-7z,Deena Spaduzza,Positive,,10/30/2020,Billing Question,Hampton,Virginia,Call-Center,Within SLA,21,Chicago/IL</t>
  </si>
  <si>
    <t>NAB-47941082-w-220865-n4,Marylynne Lange,Negative,,10/06/2020,Payments,Mobile,Alabama,Call-Center,Below SLA,11,Chicago/IL</t>
  </si>
  <si>
    <t>QCF-21366878-H-300025-6v,Babb Helleckas,Positive,,10/06/2020,Service Outage,Washington,District of Columbia,Chatbot,Above SLA,10,Baltimore/MD</t>
  </si>
  <si>
    <t>GSG-94644678-P-996729-xg,Eb McIlreavy,Very Negative,,10/27/2020,Billing Question,Escondido,California,Chatbot,Below SLA,42,Baltimore/MD</t>
  </si>
  <si>
    <t>SZB-52523672-K-566391-kz,Denny Gerg,Very Negative,4,10/14/2020,Billing Question,Miami,Florida,Web,Within SLA,42,Chicago/IL</t>
  </si>
  <si>
    <t>JQO-80768536-m-351955-aY,Kahlil Bonhan,Neutral,,10/15/2020,Billing Question,Sacramento,California,Web,Below SLA,15,Los Angeles/CA</t>
  </si>
  <si>
    <t>EAI-14961070-W-554876-Vy,Eadie Airlie,Neutral,,10/14/2020,Billing Question,Young America,Minnesota,Email,Within SLA,16,Baltimore/MD</t>
  </si>
  <si>
    <t>LBB-08803550-m-407051-D5,Zebulon Creek,Very Positive,10,10/16/2020,Billing Question,Philadelphia,Pennsylvania,Call-Center,Within SLA,5,Los Angeles/CA</t>
  </si>
  <si>
    <t>IHO-09352461-M-975449-cY,Torrie Ducket,Neutral,8,10/21/2020,Service Outage,Salt Lake City,Utah,Chatbot,Within SLA,38,Baltimore/MD</t>
  </si>
  <si>
    <t>LME-52962674-S-821461-GA,Traver Janowicz,Negative,,10/09/2020,Service Outage,Clearwater,Florida,Web,Within SLA,6,Baltimore/MD</t>
  </si>
  <si>
    <t>VON-18558317-L-425051-U4,Renelle Sambells,Positive,9,10/17/2020,Billing Question,Phoenix,Arizona,Web,Within SLA,34,Chicago/IL</t>
  </si>
  <si>
    <t>NNX-35259791-k-930014-4j,Mitzi Adamiec,Positive,,10/18/2020,Billing Question,El Paso,Texas,Web,Within SLA,37,Chicago/IL</t>
  </si>
  <si>
    <t>ZAW-44531459-3-426141-JC,Stephi Bradnick,Negative,,10/21/2020,Billing Question,Wichita,Kansas,Chatbot,Within SLA,26,Baltimore/MD</t>
  </si>
  <si>
    <t>KPU-85111882-K-023199-og,Bastian Kelso,Negative,5,10/20/2020,Payments,Watertown,Massachusetts,Call-Center,Within SLA,11,Baltimore/MD</t>
  </si>
  <si>
    <t>USR-96402107-j-158644-9e,Simone Featherston,Negative,4,10/16/2020,Billing Question,Jacksonville,Florida,Web,Within SLA,43,Baltimore/MD</t>
  </si>
  <si>
    <t>VFN-65408415-2-676447-kc,Merrie Gigg,Negative,,10/05/2020,Billing Question,Petaluma,California,Call-Center,Within SLA,10,Los Angeles/CA</t>
  </si>
  <si>
    <t>QBI-80465765-L-280592-Il,Cary Innes,Negative,,10/03/2020,Billing Question,Daytona Beach,Florida,Web,Below SLA,18,Los Angeles/CA</t>
  </si>
  <si>
    <t>MYY-27597001-7-910991-xI,Magdalene Tender,Positive,9,10/08/2020,Billing Question,Boynton Beach,Florida,Call-Center,Above SLA,8,Los Angeles/CA</t>
  </si>
  <si>
    <t>SEL-01770177-H-068077-Al,Elonore Mattingson,Neutral,5,10/13/2020,Service Outage,San Antonio,Texas,Chatbot,Below SLA,5,Baltimore/MD</t>
  </si>
  <si>
    <t>PPZ-89323596-e-628135-hW,Beltran McGilben,Negative,,10/18/2020,Billing Question,Miami,Florida,Web,Above SLA,40,Baltimore/MD</t>
  </si>
  <si>
    <t>ZFB-67086178-u-810769-Ul,Luther Leeke,Very Negative,,10/29/2020,Billing Question,Gatesville,Texas,Call-Center,Within SLA,25,Los Angeles/CA</t>
  </si>
  <si>
    <t>DYZ-03708899-r-748445-tA,Adolph Iacoviello,Neutral,8,10/03/2020,Service Outage,Davenport,Iowa,Chatbot,Below SLA,30,Los Angeles/CA</t>
  </si>
  <si>
    <t>WZN-06060677-D-713496-9E,Klement Seccombe,Very Positive,,10/21/2020,Service Outage,Atlanta,Georgia,Email,Below SLA,23,Baltimore/MD</t>
  </si>
  <si>
    <t>ROU-61717131-4-169185-uj,Isobel Loudian,Neutral,6,10/24/2020,Payments,Springfield,Missouri,Call-Center,Within SLA,6,Los Angeles/CA</t>
  </si>
  <si>
    <t>LBW-20544969-g-059343-db,Liza Hotton,Very Negative,3,10/22/2020,Billing Question,Pasadena,California,Email,Below SLA,38,Chicago/IL</t>
  </si>
  <si>
    <t>CYB-53705193-k-299181-qb,Lennard Siemon,Positive,,10/09/2020,Payments,Oklahoma City,Oklahoma,Call-Center,Within SLA,42,Los Angeles/CA</t>
  </si>
  <si>
    <t>GBH-40713379-H-296763-O5,Loni Biskup,Very Negative,2,10/03/2020,Service Outage,Boca Raton,Florida,Web,Below SLA,29,Baltimore/MD</t>
  </si>
  <si>
    <t>ENV-88769909-K-028770-JU,Babara Mushawe,Positive,,10/05/2020,Billing Question,Los Angeles,California,Chatbot,Below SLA,14,Denver/CO</t>
  </si>
  <si>
    <t>LUX-22857468-d-390215-cc,Adriana Robroe,Neutral,7,10/11/2020,Payments,Shawnee Mission,Kansas,Call-Center,Below SLA,25,Baltimore/MD</t>
  </si>
  <si>
    <t>BIJ-12659585-C-166389-8q,Mahala Trembey,Very Negative,2,10/26/2020,Billing Question,Houston,Texas,Call-Center,Within SLA,18,Baltimore/MD</t>
  </si>
  <si>
    <t>MTF-30032746-I-247931-7b,Xerxes Giacopelo,Very Negative,,10/04/2020,Service Outage,Tulsa,Oklahoma,Web,Above SLA,11,Baltimore/MD</t>
  </si>
  <si>
    <t>GIE-48975775-C-709740-jN,Lanny Dono,Neutral,,10/13/2020,Billing Question,Myrtle Beach,South Carolina,Call-Center,Within SLA,20,Baltimore/MD</t>
  </si>
  <si>
    <t>KLC-49737053-C-402930-tr,Starlin Gimblett,Negative,,10/30/2020,Service Outage,El Paso,Texas,Web,Below SLA,29,Los Angeles/CA</t>
  </si>
  <si>
    <t>FTO-93472094-B-121813-YP,Mirelle Skyrme,Negative,,10/29/2020,Billing Question,Washington,District of Columbia,Call-Center,Above SLA,15,Baltimore/MD</t>
  </si>
  <si>
    <t>HFK-50205013-B-462347-6K,Inglis Hurburt,Very Negative,4,10/08/2020,Service Outage,Naples,Florida,Email,Within SLA,41,Baltimore/MD</t>
  </si>
  <si>
    <t>SFV-59562157-T-198627-Fi,Terri-jo Galpen,Negative,,10/24/2020,Billing Question,Flint,Michigan,Call-Center,Within SLA,38,Chicago/IL</t>
  </si>
  <si>
    <t>FZN-95242464-j-495374-3o,Janis Roo,Neutral,,10/10/2020,Billing Question,Dallas,Texas,Chatbot,Within SLA,9,Baltimore/MD</t>
  </si>
  <si>
    <t>DRW-43790686-G-963281-Ii,Patricio Vaune,Neutral,,10/16/2020,Payments,Stockton,California,Call-Center,Above SLA,19,Los Angeles/CA</t>
  </si>
  <si>
    <t>JGV-97642202-Y-029989-tQ,Issy Brack,Very Positive,,10/14/2020,Billing Question,Oklahoma City,Oklahoma,Call-Center,Above SLA,14,Denver/CO</t>
  </si>
  <si>
    <t>VUI-81704893-f-036551-GU,Amory Mangon,Negative,,10/07/2020,Billing Question,Minneapolis,Minnesota,Chatbot,Above SLA,7,Chicago/IL</t>
  </si>
  <si>
    <t>CSD-60220755-X-823177-3W,Melba Baskett,Very Negative,,10/26/2020,Billing Question,Pensacola,Florida,Web,Within SLA,28,Los Angeles/CA</t>
  </si>
  <si>
    <t>HTH-90689647-S-582396-Ju,Wynn Karpushkin,Neutral,7,10/22/2020,Payments,Clearwater,Florida,Call-Center,Within SLA,44,Denver/CO</t>
  </si>
  <si>
    <t>PXX-32046293-K-396281-iY,Lyell Burghill,Positive,9,10/09/2020,Payments,Denver,Colorado,Call-Center,Below SLA,10,Chicago/IL</t>
  </si>
  <si>
    <t>YUJ-44111543-4-390223-XT,Joshua Well,Negative,,10/13/2020,Billing Question,Tucson,Arizona,Call-Center,Below SLA,10,Los Angeles/CA</t>
  </si>
  <si>
    <t>WLR-66407331-v-818736-s6,Sean Lernihan,Neutral,,10/04/2020,Service Outage,Anchorage,Alaska,Email,Within SLA,21,Los Angeles/CA</t>
  </si>
  <si>
    <t>YKH-03474701-O-670372-f0,Bryanty Joinson,Positive,7,10/04/2020,Billing Question,Spring Hill,Florida,Call-Center,Below SLA,44,Denver/CO</t>
  </si>
  <si>
    <t>QJZ-24815933-Y-739124-KZ,Stafani MacPaik,Negative,4,10/21/2020,Billing Question,Oakland,California,Call-Center,Above SLA,43,Baltimore/MD</t>
  </si>
  <si>
    <t>JER-25015474-9-791293-Nl,Bondy Fishbourne,Negative,,10/16/2020,Billing Question,Muncie,Indiana,Chatbot,Within SLA,16,Los Angeles/CA</t>
  </si>
  <si>
    <t>PAK-55524281-0-547332-n8,Jessie Jeffrey,Negative,,10/04/2020,Service Outage,Montgomery,Alabama,Chatbot,Below SLA,17,Baltimore/MD</t>
  </si>
  <si>
    <t>CNM-30448557-i-036042-fn,Jamey Andrusyak,Negative,,10/13/2020,Payments,Fort Wayne,Indiana,Call-Center,Within SLA,24,Los Angeles/CA</t>
  </si>
  <si>
    <t>GYY-88015067-e-295354-8r,Zora Raylton,Very Negative,2,10/14/2020,Billing Question,Springfield,Virginia,Email,Within SLA,17,Baltimore/MD</t>
  </si>
  <si>
    <t>LNX-71688528-t-824555-0A,Idaline Croal,Negative,,10/28/2020,Billing Question,Bismarck,North Dakota,Call-Center,Below SLA,27,Baltimore/MD</t>
  </si>
  <si>
    <t>ZUE-06872878-p-658111-HL,Agata Crenage,Negative,5,10/09/2020,Service Outage,Winston Salem,North Carolina,Web,Within SLA,6,Chicago/IL</t>
  </si>
  <si>
    <t>WAS-33026249-A-567975-tN,Ange Macquire,Positive,,10/21/2020,Billing Question,Utica,New York,Call-Center,Within SLA,28,Baltimore/MD</t>
  </si>
  <si>
    <t>HHZ-51031474-m-666896-Zv,Cora Snawdon,Neutral,7,10/18/2020,Billing Question,Albany,New York,Email,Within SLA,37,Los Angeles/CA</t>
  </si>
  <si>
    <t>ZNL-99615997-W-875186-Hp,Chrystal GiacobbiniJacob,Neutral,,10/12/2020,Billing Question,Pittsburgh,Pennsylvania,Email,Within SLA,25,Los Angeles/CA</t>
  </si>
  <si>
    <t>QBP-39730651-m-534147-i4,Simmonds Drummond,Very Negative,,10/30/2020,Billing Question,Salt Lake City,Utah,Email,Within SLA,16,Los Angeles/CA</t>
  </si>
  <si>
    <t>FVY-21288181-F-167393-uC,Kassandra Vasyanin,Very Negative,3,10/25/2020,Billing Question,Hagerstown,Maryland,Call-Center,Within SLA,22,Denver/CO</t>
  </si>
  <si>
    <t>FBV-85070166-v-458344-in,Maribeth Lamball,Neutral,8,10/11/2020,Billing Question,Springfield,Illinois,Call-Center,Within SLA,43,Los Angeles/CA</t>
  </si>
  <si>
    <t>UQQ-49084784-4-552828-3c,Francis Quan,Negative,,10/16/2020,Billing Question,Arlington,Virginia,Web,Within SLA,13,Baltimore/MD</t>
  </si>
  <si>
    <t>NEN-74501545-3-947354-jA,Alidia Saffran,Negative,,10/12/2020,Billing Question,Glendale,California,Email,Within SLA,45,Los Angeles/CA</t>
  </si>
  <si>
    <t>BQF-45067975-f-208817-gk,Therine Ratray,Negative,,10/20/2020,Payments,Rockville,Maryland,Call-Center,Above SLA,34,Baltimore/MD</t>
  </si>
  <si>
    <t>VEA-95059302-u-695743-6p,Michal Clementet,Neutral,7,10/22/2020,Payments,Philadelphia,Pennsylvania,Call-Center,Within SLA,21,Baltimore/MD</t>
  </si>
  <si>
    <t>XVJ-60914408-m-432119-pc,Beaufort Drennan,Neutral,,10/06/2020,Billing Question,Atlanta,Georgia,Chatbot,Within SLA,11,Baltimore/MD</t>
  </si>
  <si>
    <t>ENN-56777415-0-833040-EA,Courtney Limbert,Negative,,10/10/2020,Payments,Roanoke,Virginia,Call-Center,Within SLA,45,Los Angeles/CA</t>
  </si>
  <si>
    <t>PZP-49805671-U-247205-1K,Sondra Tristram,Neutral,,10/06/2020,Billing Question,Des Moines,Iowa,Web,Within SLA,22,Los Angeles/CA</t>
  </si>
  <si>
    <t>VMF-93926612-z-982708-YT,Townsend Haslewood,Neutral,,10/23/2020,Billing Question,Wichita,Kansas,Call-Center,Within SLA,42,Los Angeles/CA</t>
  </si>
  <si>
    <t>AAN-17425474-f-089955-Zl,Roxanne Burl,Negative,,10/05/2020,Payments,Manchester,New Hampshire,Call-Center,Within SLA,32,Chicago/IL</t>
  </si>
  <si>
    <t>LSJ-12605848-D-353212-fP,Trey Parlot,Negative,6,10/19/2020,Billing Question,Charlotte,North Carolina,Chatbot,Within SLA,34,Baltimore/MD</t>
  </si>
  <si>
    <t>PDM-08620978-h-258965-QT,Hadrian Hechlin,Very Negative,4,10/18/2020,Billing Question,Dallas,Texas,Call-Center,Within SLA,25,Baltimore/MD</t>
  </si>
  <si>
    <t>QRA-53619194-H-348682-rh,Josee Sibary,Negative,3,10/15/2020,Billing Question,Chicago,Illinois,Call-Center,Above SLA,6,Denver/CO</t>
  </si>
  <si>
    <t>KRW-06688011-U-883264-xc,Berna O' Gara,Positive,,10/18/2020,Billing Question,Warren,Ohio,Call-Center,Below SLA,10,Los Angeles/CA</t>
  </si>
  <si>
    <t>KKS-37410160-a-275072-JA,Philippine Mucillo,Neutral,,10/20/2020,Billing Question,Reading,Pennsylvania,Web,Within SLA,23,Denver/CO</t>
  </si>
  <si>
    <t>JHF-31555769-A-618307-v3,Errick Londors,Positive,,10/14/2020,Payments,Mesa,Arizona,Call-Center,Within SLA,29,Denver/CO</t>
  </si>
  <si>
    <t>WHU-23987153-H-716374-pz,Stefan Soutter,Very Negative,,10/24/2020,Billing Question,Sacramento,California,Email,Above SLA,32,Baltimore/MD</t>
  </si>
  <si>
    <t>FHS-21930680-v-496928-mf,Welbie Wais,Neutral,7,10/16/2020,Billing Question,Chandler,Arizona,Email,Below SLA,11,Chicago/IL</t>
  </si>
  <si>
    <t>QXP-98766327-p-998989-yB,Halie Enright,Positive,7,10/20/2020,Billing Question,Norfolk,Virginia,Web,Below SLA,30,Baltimore/MD</t>
  </si>
  <si>
    <t>VKC-03345311-B-534920-Am,Callida Simic,Neutral,5,10/12/2020,Billing Question,Omaha,Nebraska,Email,Within SLA,32,Baltimore/MD</t>
  </si>
  <si>
    <t>IVJ-69456800-J-868699-XA,Donnajean Carwardine,Neutral,,10/28/2020,Billing Question,Atlanta,Georgia,Web,Within SLA,5,Los Angeles/CA</t>
  </si>
  <si>
    <t>UKK-31722091-K-789557-zD,Norah Forsey,Very Negative,,10/29/2020,Billing Question,Amarillo,Texas,Email,Within SLA,30,Los Angeles/CA</t>
  </si>
  <si>
    <t>ARK-38861923-a-115782-c3,Ricky Aburrow,Neutral,7,10/06/2020,Billing Question,Huntsville,Alabama,Chatbot,Within SLA,27,Denver/CO</t>
  </si>
  <si>
    <t>FCE-89946161-9-193247-ow,Curr Peterffy,Neutral,,10/01/2020,Billing Question,Lubbock,Texas,Email,Within SLA,10,Chicago/IL</t>
  </si>
  <si>
    <t>GFC-84702628-H-323610-gx,Emilie Schwand,Neutral,,10/20/2020,Billing Question,London,Kentucky,Email,Above SLA,10,Los Angeles/CA</t>
  </si>
  <si>
    <t>ACB-92952013-8-452533-SH,Parker Dmisek,Neutral,,10/04/2020,Billing Question,San Antonio,Texas,Web,Within SLA,14,Los Angeles/CA</t>
  </si>
  <si>
    <t>CXK-80614722-5-206623-Ks,Blaire Jolliman,Negative,6,10/03/2020,Billing Question,Dallas,Texas,Call-Center,Below SLA,16,Baltimore/MD</t>
  </si>
  <si>
    <t>SCF-90349814-2-449372-AF,Rutter Demangeon,Neutral,,10/02/2020,Service Outage,Washington,District of Columbia,Chatbot,Within SLA,9,Los Angeles/CA</t>
  </si>
  <si>
    <t>SGN-68199993-N-090202-Cn,Sondra Barkworth,Very Negative,,10/25/2020,Billing Question,El Paso,Texas,Call-Center,Within SLA,44,Baltimore/MD</t>
  </si>
  <si>
    <t>ZOR-05914899-O-323240-vp,Cary Churchin,Negative,,10/13/2020,Payments,Odessa,Texas,Call-Center,Within SLA,38,Los Angeles/CA</t>
  </si>
  <si>
    <t>RKP-31348381-9-015437-wt,Saloma Ridgeway,Positive,,10/19/2020,Billing Question,Albany,New York,Web,Within SLA,29,Chicago/IL</t>
  </si>
  <si>
    <t>VOI-48050134-x-069686-bT,Christyna Griston,Neutral,8,10/26/2020,Service Outage,High Point,North Carolina,Web,Within SLA,23,Baltimore/MD</t>
  </si>
  <si>
    <t>JXV-22375894-D-066689-mk,Rubetta Edyson,Very Positive,10,10/07/2020,Billing Question,Peoria,Illinois,Call-Center,Within SLA,36,Baltimore/MD</t>
  </si>
  <si>
    <t>VEW-33709477-Z-850401-xG,Anet Thorouggood,Very Positive,,10/30/2020,Billing Question,Houston,Texas,Call-Center,Within SLA,8,Los Angeles/CA</t>
  </si>
  <si>
    <t>SCG-12937138-a-874605-Rv,Julio MacGregor,Negative,3,10/24/2020,Payments,Pasadena,California,Call-Center,Within SLA,39,Baltimore/MD</t>
  </si>
  <si>
    <t>CHC-74576656-M-976405-5O,Tris Fibbens,Very Positive,,10/22/2020,Billing Question,Waltham,Massachusetts,Chatbot,Within SLA,6,Baltimore/MD</t>
  </si>
  <si>
    <t>ZVV-26001700-v-259162-8f,Rana Malbon,Negative,,10/15/2020,Billing Question,Stockton,California,Chatbot,Within SLA,30,Los Angeles/CA</t>
  </si>
  <si>
    <t>AMW-72978075-T-077134-MB,Louisa Soal,Very Negative,1,10/09/2020,Billing Question,Sacramento,California,Email,Within SLA,41,Los Angeles/CA</t>
  </si>
  <si>
    <t>HES-53853875-O-714726-aM,Enrica Jakov,Positive,,10/18/2020,Billing Question,Houston,Texas,Web,Below SLA,27,Baltimore/MD</t>
  </si>
  <si>
    <t>EBG-17336700-3-577985-hu,Jannelle Arnaudet,Negative,,10/10/2020,Billing Question,Texarkana,Texas,Web,Below SLA,38,Los Angeles/CA</t>
  </si>
  <si>
    <t>GVF-87755845-a-056704-C6,Evelina Yurenin,Negative,4,10/29/2020,Billing Question,Midland,Texas,Chatbot,Below SLA,35,Baltimore/MD</t>
  </si>
  <si>
    <t>UPJ-48570133-J-002985-BM,Agustin Lovell,Very Positive,10,10/10/2020,Billing Question,Jersey City,New Jersey,Web,Below SLA,30,Baltimore/MD</t>
  </si>
  <si>
    <t>ZOJ-15290079-j-698280-fi,Kathi Gerriet,Neutral,,10/02/2020,Billing Question,Raleigh,North Carolina,Email,Above SLA,37,Chicago/IL</t>
  </si>
  <si>
    <t>YYS-18810506-a-853821-st,Greggory Lacoste,Very Negative,,10/16/2020,Billing Question,Greensboro,North Carolina,Chatbot,Below SLA,43,Baltimore/MD</t>
  </si>
  <si>
    <t>ZPW-85412605-A-621337-vN,Wyatan Whenham,Very Positive,10,10/24/2020,Billing Question,Arvada,Colorado,Call-Center,Within SLA,36,Baltimore/MD</t>
  </si>
  <si>
    <t>NUQ-86858492-X-794234-Uz,Phyllida Pettigree,Negative,,10/04/2020,Payments,Louisville,Kentucky,Call-Center,Within SLA,33,Los Angeles/CA</t>
  </si>
  <si>
    <t>FBO-65410603-d-113700-n8,Sophi Qusklay,Positive,,10/03/2020,Billing Question,Lynchburg,Virginia,Email,Within SLA,34,Los Angeles/CA</t>
  </si>
  <si>
    <t>YIN-44880853-V-330558-CW,Othelia Whittles,Negative,3,10/30/2020,Billing Question,Staten Island,New York,Web,Within SLA,42,Chicago/IL</t>
  </si>
  <si>
    <t>AOU-65225592-o-329916-2q,Andee Ayce,Negative,3,10/15/2020,Billing Question,El Paso,Texas,Email,Below SLA,44,Chicago/IL</t>
  </si>
  <si>
    <t>LRH-23772847-t-440316-2v,Fred Canniffe,Very Positive,,10/16/2020,Billing Question,Billings,Montana,Email,Within SLA,15,Chicago/IL</t>
  </si>
  <si>
    <t>JAY-13925883-L-967801-9g,Farica Bernollet,Very Negative,,10/02/2020,Payments,San Antonio,Texas,Call-Center,Above SLA,17,Chicago/IL</t>
  </si>
  <si>
    <t>RLS-88868797-V-773841-Nz,Elbertina Sollowaye,Very Negative,,10/17/2020,Billing Question,Spokane,Washington,Chatbot,Within SLA,37,Baltimore/MD</t>
  </si>
  <si>
    <t>ZEH-63393864-z-539975-3d,Megen Peerless,Neutral,,10/04/2020,Service Outage,Phoenix,Arizona,Chatbot,Below SLA,35,Chicago/IL</t>
  </si>
  <si>
    <t>MUJ-09506964-G-359452-iR,Alejandrina Caffrey,Positive,7,10/15/2020,Billing Question,San Diego,California,Call-Center,Within SLA,27,Baltimore/MD</t>
  </si>
  <si>
    <t>MKY-78245180-T-225477-WZ,Zia Straker,Negative,,10/29/2020,Billing Question,San Antonio,Texas,Chatbot,Within SLA,39,Chicago/IL</t>
  </si>
  <si>
    <t>OGB-38742482-Z-057379-x0,Symon Ferentz,Neutral,7,10/29/2020,Billing Question,San Jose,California,Web,Below SLA,39,Los Angeles/CA</t>
  </si>
  <si>
    <t>JXT-84169907-M-920613-65,Verna Zettoi,Positive,,10/29/2020,Billing Question,Fort Worth,Texas,Email,Within SLA,10,Chicago/IL</t>
  </si>
  <si>
    <t>AZN-95910215-7-563316-uu,Melva Spragge,Neutral,,10/09/2020,Billing Question,New York City,New York,Web,Within SLA,42,Los Angeles/CA</t>
  </si>
  <si>
    <t>CDO-71233847-x-137322-Xb,Mara Rumsey,Very Negative,4,10/21/2020,Billing Question,Minneapolis,Minnesota,Email,Within SLA,15,Los Angeles/CA</t>
  </si>
  <si>
    <t>GYZ-89145198-1-813643-gx,Cathrine Ibbitt,Positive,,10/05/2020,Billing Question,Oklahoma City,Oklahoma,Chatbot,Above SLA,27,Chicago/IL</t>
  </si>
  <si>
    <t>ELW-42900453-a-233153-LV,Karel Tinston,Negative,,10/20/2020,Billing Question,Fort Wayne,Indiana,Web,Within SLA,13,Los Angeles/CA</t>
  </si>
  <si>
    <t>SLF-48930832-E-743256-8D,Lotti Parker,Very Negative,,10/08/2020,Billing Question,Baltimore,Maryland,Chatbot,Below SLA,35,Chicago/IL</t>
  </si>
  <si>
    <t>QWC-98576167-6-923177-Ms,Cassandry Yanele,Negative,6,10/14/2020,Payments,Oakland,California,Call-Center,Within SLA,13,Baltimore/MD</t>
  </si>
  <si>
    <t>RMN-65408065-h-889451-zd,Joell Curtiss,Negative,,10/04/2020,Payments,Van Nuys,California,Call-Center,Within SLA,8,Los Angeles/CA</t>
  </si>
  <si>
    <t>OVY-45975239-H-979536-WA,Brent Harling,Negative,,10/07/2020,Billing Question,New Orleans,Louisiana,Web,Below SLA,25,Los Angeles/CA</t>
  </si>
  <si>
    <t>TJR-94939067-H-191503-dm,Minna Giraudel,Neutral,,10/18/2020,Billing Question,Pensacola,Florida,Web,Below SLA,36,Los Angeles/CA</t>
  </si>
  <si>
    <t>GDO-63502700-8-549614-F6,Sheila Layson,Neutral,,10/11/2020,Billing Question,Jacksonville,Florida,Email,Within SLA,25,Los Angeles/CA</t>
  </si>
  <si>
    <t>NKZ-34743250-3-833502-lc,Dorthy Vasishchev,Very Negative,3,10/09/2020,Billing Question,Colorado Springs,Colorado,Chatbot,Within SLA,38,Baltimore/MD</t>
  </si>
  <si>
    <t>OHB-75660457-Q-596215-Ua,Wernher O' Kelleher,Negative,,10/11/2020,Service Outage,Fargo,North Dakota,Chatbot,Within SLA,41,Los Angeles/CA</t>
  </si>
  <si>
    <t>ONX-68900847-E-317836-6c,Madelene Gounin,Neutral,6,10/01/2020,Payments,Los Angeles,California,Call-Center,Below SLA,7,Baltimore/MD</t>
  </si>
  <si>
    <t>DOZ-80860246-w-936239-Hp,Mireille Vickars,Neutral,,10/27/2020,Billing Question,Las Vegas,Nevada,Email,Above SLA,7,Denver/CO</t>
  </si>
  <si>
    <t>PLP-78833799-C-010313-Bn,Silvan Asche,Very Negative,,10/06/2020,Billing Question,Minneapolis,Minnesota,Chatbot,Within SLA,35,Los Angeles/CA</t>
  </si>
  <si>
    <t>DMI-92382791-a-527016-rR,Winston Padfield,Negative,,10/20/2020,Payments,San Diego,California,Call-Center,Within SLA,12,Baltimore/MD</t>
  </si>
  <si>
    <t>RKC-35423052-w-569219-TN,Stewart Samworth,Very Positive,,10/18/2020,Billing Question,Huntington Beach,California,Email,Below SLA,17,Chicago/IL</t>
  </si>
  <si>
    <t>RMP-66250676-9-741987-OK,Murvyn Lusty,Negative,,10/12/2020,Billing Question,Amarillo,Texas,Chatbot,Below SLA,35,Chicago/IL</t>
  </si>
  <si>
    <t>CNL-30611224-l-437474-79,Bernardina Streader,Neutral,,10/07/2020,Billing Question,Grand Rapids,Michigan,Email,Within SLA,36,Los Angeles/CA</t>
  </si>
  <si>
    <t>UVK-54638422-3-930872-73,Krystyna Bachnic,Neutral,,10/20/2020,Billing Question,Berkeley,California,Email,Within SLA,26,Baltimore/MD</t>
  </si>
  <si>
    <t>BUO-23268305-N-734830-ah,Misti Van't Hoff,Negative,,10/27/2020,Billing Question,Grand Rapids,Michigan,Email,Below SLA,33,Los Angeles/CA</t>
  </si>
  <si>
    <t>SRU-06030110-R-897340-64,Darci Dibbs,Neutral,6,10/22/2020,Service Outage,Nashville,Tennessee,Chatbot,Within SLA,20,Chicago/IL</t>
  </si>
  <si>
    <t>QXP-93527836-M-205161-JA,Leelah Emblem,Very Positive,,10/24/2020,Billing Question,Phoenix,Arizona,Call-Center,Above SLA,22,Chicago/IL</t>
  </si>
  <si>
    <t>YDO-35798012-D-705993-bA,Lucky Crosthwaite,Positive,,10/22/2020,Billing Question,Winston Salem,North Carolina,Chatbot,Within SLA,19,Baltimore/MD</t>
  </si>
  <si>
    <t>WUN-06757919-a-872079-Ub,Phedra Borgars,Negative,,10/18/2020,Billing Question,Hampton,Virginia,Call-Center,Within SLA,14,Los Angeles/CA</t>
  </si>
  <si>
    <t>TOL-17455254-Z-014964-b7,Elmo Brisard,Negative,,10/04/2020,Billing Question,Nashville,Tennessee,Chatbot,Within SLA,19,Baltimore/MD</t>
  </si>
  <si>
    <t>VGR-66894929-s-602705-tR,Georgie Showalter,Very Negative,,10/17/2020,Payments,Dallas,Texas,Call-Center,Within SLA,40,Los Angeles/CA</t>
  </si>
  <si>
    <t>OIF-14465314-Z-993090-Qh,Christoffer Hardiman,Neutral,5,10/23/2020,Billing Question,Lubbock,Texas,Chatbot,Above SLA,45,Los Angeles/CA</t>
  </si>
  <si>
    <t>GZS-04155851-s-949033-Fk,Ramon Lowen,Neutral,,10/11/2020,Service Outage,Corpus Christi,Texas,Web,Within SLA,12,Los Angeles/CA</t>
  </si>
  <si>
    <t>WXL-81737467-t-904531-pY,King Ovize,Very Positive,9,10/12/2020,Service Outage,Las Vegas,Nevada,Chatbot,Within SLA,42,Los Angeles/CA</t>
  </si>
  <si>
    <t>YFS-27006451-8-207063-Qn,Germain Ludmann,Negative,6,10/08/2020,Billing Question,Aurora,Colorado,Call-Center,Within SLA,36,Baltimore/MD</t>
  </si>
  <si>
    <t>JNM-66490008-Z-419953-hA,Joshuah Dincke,Negative,,10/24/2020,Payments,Baltimore,Maryland,Call-Center,Within SLA,5,Los Angeles/CA</t>
  </si>
  <si>
    <t>EQD-26436196-8-285847-4U,Hadleigh Aarons,Very Positive,,10/28/2020,Service Outage,Los Angeles,California,Chatbot,Within SLA,12,Denver/CO</t>
  </si>
  <si>
    <t>NRO-44616910-h-177475-Sf,Gayler Beedie,Neutral,,10/02/2020,Billing Question,Washington,District of Columbia,Web,Within SLA,27,Los Angeles/CA</t>
  </si>
  <si>
    <t>AXR-00845613-t-905247-m6,Rhianna Bockler,Neutral,,10/19/2020,Billing Question,Los Angeles,California,Call-Center,Within SLA,35,Baltimore/MD</t>
  </si>
  <si>
    <t>BHG-82190850-3-401418-my,Marcelle O'Sheils,Negative,6,10/14/2020,Billing Question,Trenton,New Jersey,Chatbot,Within SLA,34,Denver/CO</t>
  </si>
  <si>
    <t>EIM-35206515-I-530503-Y2,Curtis Frostdyke,Very Negative,,10/25/2020,Billing Question,Amarillo,Texas,Call-Center,Within SLA,9,Denver/CO</t>
  </si>
  <si>
    <t>OZP-51116744-V-255761-7y,Pail Kremer,Negative,,10/13/2020,Billing Question,San Bernardino,California,Call-Center,Within SLA,29,Los Angeles/CA</t>
  </si>
  <si>
    <t>KLZ-09435253-7-185762-jW,Aviva Raylton,Very Negative,,10/03/2020,Billing Question,Milwaukee,Wisconsin,Email,Within SLA,27,Los Angeles/CA</t>
  </si>
  <si>
    <t>NOY-54337775-U-232908-Ka,Fitzgerald Ather,Negative,3,10/19/2020,Payments,Saint Petersburg,Florida,Call-Center,Below SLA,44,Chicago/IL</t>
  </si>
  <si>
    <t>UBO-34990228-V-958152-rn,Nicolette Amdohr,Positive,9,10/18/2020,Billing Question,Daytona Beach,Florida,Web,Below SLA,16,Chicago/IL</t>
  </si>
  <si>
    <t>ARM-53257640-s-018557-Sp,Maynord Palser,Negative,3,10/10/2020,Payments,Buffalo,New York,Call-Center,Below SLA,45,Los Angeles/CA</t>
  </si>
  <si>
    <t>RRQ-94412545-q-453944-vq,Kaila Bodleigh,Neutral,7,10/14/2020,Payments,Birmingham,Alabama,Call-Center,Within SLA,13,Baltimore/MD</t>
  </si>
  <si>
    <t>MFZ-25660047-s-964463-ii,Thorndike Rillstone,Negative,4,10/26/2020,Billing Question,San Diego,California,Email,Within SLA,7,Los Angeles/CA</t>
  </si>
  <si>
    <t>RMN-70495910-0-701643-sx,Inglebert Jakubowsky,Neutral,7,10/16/2020,Billing Question,Boston,Massachusetts,Email,Within SLA,20,Chicago/IL</t>
  </si>
  <si>
    <t>QSU-11624924-F-036257-HY,Glynis Dabourne,Very Negative,,10/29/2020,Billing Question,Houston,Texas,Web,Within SLA,8,Denver/CO</t>
  </si>
  <si>
    <t>FCW-57298664-1-854767-yH,Cobb Trunks,Very Positive,10,10/15/2020,Billing Question,Torrance,California,Email,Within SLA,23,Chicago/IL</t>
  </si>
  <si>
    <t>UBE-14717605-h-836874-f3,Caroline Bertouloume,Neutral,,10/08/2020,Billing Question,Las Vegas,Nevada,Email,Within SLA,22,Los Angeles/CA</t>
  </si>
  <si>
    <t>OCM-29566437-l-731262-J3,Allyn Shackel,Neutral,,10/06/2020,Billing Question,San Rafael,California,Call-Center,Above SLA,34,Chicago/IL</t>
  </si>
  <si>
    <t>ZKT-03745035-8-472575-x7,Anson Hegg,Negative,,10/06/2020,Service Outage,Evansville,Indiana,Web,Below SLA,22,Los Angeles/CA</t>
  </si>
  <si>
    <t>GBT-69051526-R-218077-wH,Edan Wray,Very Negative,2,10/12/2020,Billing Question,Rochester,New York,Email,Within SLA,9,Chicago/IL</t>
  </si>
  <si>
    <t>IIU-64895571-x-158745-kr,Jenni Fairlamb,Neutral,,10/01/2020,Service Outage,Anderson,Indiana,Email,Within SLA,21,Baltimore/MD</t>
  </si>
  <si>
    <t>HYV-18397826-M-303192-o4,Melina Jaume,Positive,,10/06/2020,Service Outage,Charlotte,North Carolina,Chatbot,Above SLA,29,Baltimore/MD</t>
  </si>
  <si>
    <t>FSL-86117230-l-581642-Kf,Diego Wippermann,Neutral,,10/07/2020,Billing Question,Tucson,Arizona,Chatbot,Above SLA,22,Baltimore/MD</t>
  </si>
  <si>
    <t>UNB-78015314-p-741447-mc,Rawley Tuxsell,Negative,6,10/25/2020,Billing Question,North Hollywood,California,Email,Within SLA,40,Baltimore/MD</t>
  </si>
  <si>
    <t>DNS-33888215-N-370149-O7,Lee Sparwell,Very Positive,,10/04/2020,Service Outage,Bethesda,Maryland,Email,Within SLA,15,Los Angeles/CA</t>
  </si>
  <si>
    <t>QQF-91845820-P-718683-Ak,Bianka Bendelow,Very Negative,1,10/11/2020,Payments,Tucson,Arizona,Call-Center,Within SLA,28,Baltimore/MD</t>
  </si>
  <si>
    <t>YMG-11108926-A-868749-l4,Tab Matuszyk,Negative,3,10/19/2020,Billing Question,Amarillo,Texas,Web,Below SLA,30,Baltimore/MD</t>
  </si>
  <si>
    <t>QYO-55865790-R-462971-Zv,Brinna Snibson,Neutral,,10/01/2020,Payments,Honolulu,Hawaii,Call-Center,Within SLA,19,Chicago/IL</t>
  </si>
  <si>
    <t>JJC-68665879-Q-742309-t5,Lucita Marchant,Negative,,10/01/2020,Service Outage,Jamaica,New York,Email,Above SLA,8,Baltimore/MD</t>
  </si>
  <si>
    <t>FPZ-00564049-N-186804-fH,Torin Mallison,Very Negative,,10/27/2020,Service Outage,Charlotte,North Carolina,Web,Within SLA,7,Denver/CO</t>
  </si>
  <si>
    <t>XNH-13550919-M-807349-3R,Kylie Nise,Very Negative,2,10/19/2020,Billing Question,San Antonio,Texas,Call-Center,Within SLA,8,Baltimore/MD</t>
  </si>
  <si>
    <t>AKX-79677073-1-804727-AO,Daria Sands-Allan,Neutral,,10/21/2020,Billing Question,Arlington,Texas,Call-Center,Above SLA,27,Los Angeles/CA</t>
  </si>
  <si>
    <t>SSK-09045483-R-613892-3S,Lindy Giovannardi,Very Positive,10,10/29/2020,Service Outage,Washington,District of Columbia,Chatbot,Below SLA,27,Los Angeles/CA</t>
  </si>
  <si>
    <t>CJI-65692437-S-677757-xN,Idalia Lafford,Positive,,10/06/2020,Service Outage,Cleveland,Ohio,Chatbot,Below SLA,26,Los Angeles/CA</t>
  </si>
  <si>
    <t>JEY-50897164-L-991773-il,Giffie O'Loughane,Positive,,10/11/2020,Billing Question,Birmingham,Alabama,Chatbot,Below SLA,38,Los Angeles/CA</t>
  </si>
  <si>
    <t>FOQ-06137016-H-536521-O5,Leela Bulleyn,Negative,6,10/20/2020,Billing Question,Chattanooga,Tennessee,Email,Above SLA,23,Baltimore/MD</t>
  </si>
  <si>
    <t>OPL-81109994-E-983232-Tc,Abram Merrifield,Negative,6,10/26/2020,Billing Question,Philadelphia,Pennsylvania,Web,Within SLA,21,Los Angeles/CA</t>
  </si>
  <si>
    <t>IJW-39768591-Y-117461-ju,Barney Alven,Positive,,10/30/2020,Billing Question,Washington,District of Columbia,Web,Below SLA,18,Los Angeles/CA</t>
  </si>
  <si>
    <t>IQC-25578544-p-929854-eS,Ariel Blackborn,Neutral,,10/11/2020,Payments,Katy,Texas,Call-Center,Below SLA,38,Baltimore/MD</t>
  </si>
  <si>
    <t>AQK-99887528-d-545489-MI,Ashien Dumelow,Negative,,10/12/2020,Billing Question,Tulsa,Oklahoma,Email,Within SLA,17,Los Angeles/CA</t>
  </si>
  <si>
    <t>FII-54831588-N-663636-Pu,Remington Philcox,Neutral,,10/15/2020,Service Outage,Washington,District of Columbia,Chatbot,Below SLA,34,Los Angeles/CA</t>
  </si>
  <si>
    <t>WSZ-32126826-g-846074-wn,Eden Chavrin,Negative,,10/28/2020,Billing Question,Reno,Nevada,Chatbot,Within SLA,25,Denver/CO</t>
  </si>
  <si>
    <t>IST-23378753-m-777854-Qp,Garner Horribine,Very Negative,,10/15/2020,Payments,Mesa,Arizona,Call-Center,Above SLA,10,Baltimore/MD</t>
  </si>
  <si>
    <t>YLK-47821893-S-271769-r6,Jacintha Perfili,Very Positive,,10/26/2020,Billing Question,Cedar Rapids,Iowa,Call-Center,Above SLA,28,Chicago/IL</t>
  </si>
  <si>
    <t>TKW-02842974-T-111472-MJ,Alvinia Perl,Very Negative,,10/07/2020,Billing Question,Louisville,Kentucky,Call-Center,Within SLA,24,Los Angeles/CA</t>
  </si>
  <si>
    <t>YMY-77042469-h-596746-17,Sara Korting,Positive,,10/27/2020,Billing Question,Apache Junction,Arizona,Web,Within SLA,24,Los Angeles/CA</t>
  </si>
  <si>
    <t>SCC-07491806-J-204056-ed,Guthrie MacDougal,Neutral,6,10/01/2020,Payments,Saginaw,Michigan,Call-Center,Within SLA,44,Baltimore/MD</t>
  </si>
  <si>
    <t>ZTY-18038212-6-434028-sv,Iggie Palin,Positive,,10/21/2020,Payments,Tulsa,Oklahoma,Call-Center,Within SLA,32,Los Angeles/CA</t>
  </si>
  <si>
    <t>JVG-89848103-4-922357-8d,Patrick Tribell,Very Negative,,10/16/2020,Billing Question,Huntsville,Alabama,Call-Center,Within SLA,31,Baltimore/MD</t>
  </si>
  <si>
    <t>PBL-54106122-0-595367-qd,Mahala Bristo,Neutral,,10/15/2020,Billing Question,Saint Paul,Minnesota,Email,Within SLA,26,Baltimore/MD</t>
  </si>
  <si>
    <t>QHO-59430538-r-087039-qU,Renaud Olifard,Very Negative,1,10/09/2020,Billing Question,Salt Lake City,Utah,Web,Below SLA,11,Denver/CO</t>
  </si>
  <si>
    <t>OWJ-04682010-E-858544-lH,Melissa Sargeant,Very Positive,,10/14/2020,Billing Question,Raleigh,North Carolina,Chatbot,Within SLA,36,Chicago/IL</t>
  </si>
  <si>
    <t>CPT-36441946-T-488766-LY,Trace Harvatt,Negative,,10/10/2020,Payments,Sacramento,California,Call-Center,Within SLA,41,Los Angeles/CA</t>
  </si>
  <si>
    <t>WDV-28434475-j-303728-Op,Alva Salvin,Neutral,8,10/10/2020,Service Outage,Springfield,Massachusetts,Web,Below SLA,30,Baltimore/MD</t>
  </si>
  <si>
    <t>EPQ-47847104-P-041014-ND,Ferne McMylor,Neutral,,10/26/2020,Billing Question,Saint Louis,Missouri,Web,Above SLA,23,Baltimore/MD</t>
  </si>
  <si>
    <t>LXD-63634692-N-416932-KA,Tad Reasun,Very Positive,10,10/30/2020,Billing Question,New Orleans,Louisiana,Chatbot,Above SLA,39,Los Angeles/CA</t>
  </si>
  <si>
    <t>RVU-02771320-u-803677-vu,Domeniga Barson,Neutral,,10/30/2020,Billing Question,Houston,Texas,Web,Within SLA,42,Los Angeles/CA</t>
  </si>
  <si>
    <t>ZUU-16615288-x-224079-o8,Catherin Mendoza,Very Negative,,10/06/2020,Billing Question,Anchorage,Alaska,Web,Below SLA,22,Chicago/IL</t>
  </si>
  <si>
    <t>FTT-25428032-a-156260-JE,Penny Lace,Positive,,10/23/2020,Billing Question,New York City,New York,Email,Within SLA,41,Denver/CO</t>
  </si>
  <si>
    <t>OPU-24242812-D-805139-CT,Janith Gaddesby,Neutral,7,10/26/2020,Service Outage,West Hartford,Connecticut,Chatbot,Below SLA,8,Los Angeles/CA</t>
  </si>
  <si>
    <t>YZO-93988318-B-162463-ll,Danit Rosenschein,Neutral,5,10/14/2020,Payments,Austin,Texas,Call-Center,Above SLA,27,Los Angeles/CA</t>
  </si>
  <si>
    <t>MVQ-13336271-b-716345-t5,Florella Emnoney,Very Negative,,10/16/2020,Billing Question,Roanoke,Virginia,Web,Below SLA,28,Los Angeles/CA</t>
  </si>
  <si>
    <t>DXO-05932854-3-099193-x2,Manfred Choupin,Neutral,,10/22/2020,Billing Question,Honolulu,Hawaii,Web,Above SLA,42,Baltimore/MD</t>
  </si>
  <si>
    <t>ZNA-42177144-O-580816-1Z,Antone Francescone,Neutral,8,10/21/2020,Billing Question,Atlanta,Georgia,Chatbot,Within SLA,36,Baltimore/MD</t>
  </si>
  <si>
    <t>LSO-77258473-2-136190-5b,Denis Peche,Positive,,10/11/2020,Payments,New York City,New York,Call-Center,Within SLA,27,Los Angeles/CA</t>
  </si>
  <si>
    <t>PHR-52798842-q-068063-Y4,Dorie Gorst,Negative,4,10/13/2020,Billing Question,Bowie,Maryland,Chatbot,Within SLA,43,Baltimore/MD</t>
  </si>
  <si>
    <t>YQB-65517955-v-433029-Zq,Lynn Spurden,Very Positive,,10/10/2020,Billing Question,San Jose,California,Email,Within SLA,29,Denver/CO</t>
  </si>
  <si>
    <t>RTH-74028874-L-280337-Dg,Trudi Thirlwell,Very Positive,,10/19/2020,Billing Question,Escondido,California,Chatbot,Within SLA,9,Los Angeles/CA</t>
  </si>
  <si>
    <t>SSW-57302111-z-810806-EY,Andrey Tottie,Negative,,10/24/2020,Billing Question,Boulder,Colorado,Web,Within SLA,10,Baltimore/MD</t>
  </si>
  <si>
    <t>RDN-61994356-P-807677-gQ,Minnaminnie Topling,Negative,5,10/14/2020,Payments,Scottsdale,Arizona,Call-Center,Below SLA,22,Baltimore/MD</t>
  </si>
  <si>
    <t>TLI-06035147-9-948122-6A,Lynn Francesc,Negative,,10/01/2020,Payments,Southfield,Michigan,Call-Center,Within SLA,41,Baltimore/MD</t>
  </si>
  <si>
    <t>KTQ-36658578-m-498280-EC,Laurella Hrishanok,Negative,3,10/08/2020,Billing Question,Macon,Georgia,Web,Below SLA,38,Chicago/IL</t>
  </si>
  <si>
    <t>KHF-92231479-O-549989-oF,Emalee Sawrey,Neutral,,10/02/2020,Payments,Nashville,Tennessee,Call-Center,Within SLA,20,Los Angeles/CA</t>
  </si>
  <si>
    <t>SRF-27960849-O-417495-LG,Dud Slingsby,Neutral,,10/11/2020,Payments,Lynchburg,Virginia,Call-Center,Within SLA,26,Baltimore/MD</t>
  </si>
  <si>
    <t>HDR-27096693-P-662757-Ll,Raffaello Tordiffe,Neutral,6,10/29/2020,Billing Question,Miami,Florida,Chatbot,Within SLA,14,Chicago/IL</t>
  </si>
  <si>
    <t>IID-91900382-j-059618-OU,Darin Forrestill,Neutral,,10/28/2020,Billing Question,Washington,District of Columbia,Email,Within SLA,37,Los Angeles/CA</t>
  </si>
  <si>
    <t>DXK-16870787-V-561833-AB,Garrek Higgan,Positive,,10/12/2020,Billing Question,Arlington,Texas,Call-Center,Below SLA,42,Los Angeles/CA</t>
  </si>
  <si>
    <t>VAH-45621715-F-268820-Ev,Kimble Ivons,Negative,,10/04/2020,Billing Question,Brooklyn,New York,Chatbot,Within SLA,13,Baltimore/MD</t>
  </si>
  <si>
    <t>SXV-04671105-0-046447-Sm,Teddy Snookes,Neutral,,10/12/2020,Billing Question,Youngstown,Ohio,Call-Center,Above SLA,41,Los Angeles/CA</t>
  </si>
  <si>
    <t>BHW-69187918-Q-973559-7n,Winslow Emmet,Very Positive,,10/08/2020,Billing Question,Kansas City,Missouri,Web,Within SLA,24,Chicago/IL</t>
  </si>
  <si>
    <t>QTC-78487996-b-311064-tQ,Pooh Notton,Neutral,7,10/07/2020,Service Outage,Spokane,Washington,Chatbot,Within SLA,22,Chicago/IL</t>
  </si>
  <si>
    <t>EOK-38472388-r-462974-aL,Winfred Filippyev,Very Positive,,10/17/2020,Billing Question,Bronx,New York,Call-Center,Within SLA,43,Denver/CO</t>
  </si>
  <si>
    <t>SCD-08315000-Q-609467-uU,Fenelia Danbrook,Positive,8,10/19/2020,Billing Question,Silver Spring,Maryland,Call-Center,Within SLA,8,Los Angeles/CA</t>
  </si>
  <si>
    <t>IGB-99398664-k-480139-Zq,Cynde Geffinger,Negative,4,10/06/2020,Payments,Tampa,Florida,Call-Center,Within SLA,31,Baltimore/MD</t>
  </si>
  <si>
    <t>MAA-84207888-H-222991-jV,Sharia Trevarthen,Very Negative,3,10/14/2020,Billing Question,Philadelphia,Pennsylvania,Email,Below SLA,39,Los Angeles/CA</t>
  </si>
  <si>
    <t>DEP-19420302-B-821844-HV,Winfield Alexsandrov,Negative,,10/04/2020,Billing Question,Richmond,Virginia,Call-Center,Below SLA,20,Los Angeles/CA</t>
  </si>
  <si>
    <t>QOA-85775579-z-132512-nN,Ozzie Darwen,Negative,,10/28/2020,Billing Question,Houston,Texas,Call-Center,Below SLA,36,Los Angeles/CA</t>
  </si>
  <si>
    <t>FME-22948028-T-508113-WW,Ophelia Peters,Negative,,10/07/2020,Service Outage,Fresno,California,Chatbot,Below SLA,18,Los Angeles/CA</t>
  </si>
  <si>
    <t>KHX-88518126-X-492235-co,Caroline Mumberson,Very Negative,,10/09/2020,Billing Question,Sacramento,California,Email,Below SLA,8,Los Angeles/CA</t>
  </si>
  <si>
    <t>DGG-69622724-D-752759-wU,Denise Hateley,Very Negative,,10/30/2020,Billing Question,Colorado Springs,Colorado,Web,Within SLA,25,Baltimore/MD</t>
  </si>
  <si>
    <t>RHR-64218902-d-386712-u4,Godard Vaneev,Neutral,8,10/13/2020,Billing Question,San Diego,California,Web,Within SLA,16,Denver/CO</t>
  </si>
  <si>
    <t>KPC-09497098-Z-314975-DN,Eliza Timcke,Very Positive,,10/15/2020,Service Outage,Peoria,Illinois,Web,Within SLA,31,Denver/CO</t>
  </si>
  <si>
    <t>AVC-75247832-p-886714-6L,Juline Bennett,Very Negative,,10/07/2020,Payments,New York City,New York,Call-Center,Within SLA,44,Los Angeles/CA</t>
  </si>
  <si>
    <t>IXW-53903093-t-009927-Xu,Kizzee Blyth,Negative,,10/27/2020,Billing Question,Dallas,Texas,Web,Above SLA,6,Los Angeles/CA</t>
  </si>
  <si>
    <t>DDK-36489443-I-187519-Y1,Aryn Ferrario,Very Negative,,10/21/2020,Billing Question,New York City,New York,Email,Below SLA,34,Los Angeles/CA</t>
  </si>
  <si>
    <t>HJE-25313535-k-908346-pd,Kally Jemison,Positive,8,10/19/2020,Billing Question,Brockton,Massachusetts,Web,Within SLA,20,Baltimore/MD</t>
  </si>
  <si>
    <t>ULF-22874253-y-865757-CS,Kordula Ghione,Neutral,5,10/30/2020,Billing Question,Daytona Beach,Florida,Web,Within SLA,27,Chicago/IL</t>
  </si>
  <si>
    <t>YCB-62658514-A-069858-sE,Tilly Jennens,Negative,,10/18/2020,Payments,Colorado Springs,Colorado,Call-Center,Above SLA,18,Chicago/IL</t>
  </si>
  <si>
    <t>SAQ-90009411-w-752521-a0,Westbrook Book,Very Positive,,10/28/2020,Billing Question,Bakersfield,California,Call-Center,Below SLA,10,Baltimore/MD</t>
  </si>
  <si>
    <t>UPM-22973189-0-129862-Pq,Boniface Sowrah,Very Negative,1,10/18/2020,Billing Question,Ocala,Florida,Chatbot,Below SLA,11,Denver/CO</t>
  </si>
  <si>
    <t>FAH-79324346-v-205818-v5,Teresa Apple,Neutral,7,10/24/2020,Billing Question,Sioux Falls,South Dakota,Web,Above SLA,28,Baltimore/MD</t>
  </si>
  <si>
    <t>IES-00522905-u-689186-UI,Viva Collete,Very Negative,,10/15/2020,Billing Question,Salt Lake City,Utah,Call-Center,Within SLA,6,Los Angeles/CA</t>
  </si>
  <si>
    <t>HLE-28933043-v-677131-Ts,Nanci Bielefeld,Negative,5,10/21/2020,Service Outage,Topeka,Kansas,Email,Below SLA,30,Chicago/IL</t>
  </si>
  <si>
    <t>BYA-35307355-D-982852-gR,Zabrina Twidle,Negative,,10/22/2020,Billing Question,Tulsa,Oklahoma,Call-Center,Within SLA,16,Los Angeles/CA</t>
  </si>
  <si>
    <t>TUN-58954731-C-876673-1w,Constance Gamage,Neutral,,10/20/2020,Payments,Decatur,Georgia,Call-Center,Above SLA,21,Los Angeles/CA</t>
  </si>
  <si>
    <t>ELB-44659287-y-501598-OL,Margaretha Pessler,Very Negative,1,10/18/2020,Billing Question,Merrifield,Virginia,Email,Within SLA,45,Los Angeles/CA</t>
  </si>
  <si>
    <t>DED-86263623-D-243617-r3,Rozele Wiltshier,Neutral,,10/05/2020,Billing Question,Denton,Texas,Call-Center,Within SLA,7,Baltimore/MD</t>
  </si>
  <si>
    <t>AKP-16532127-o-368477-7z,Tabbie De Vuyst,Very Negative,,10/06/2020,Billing Question,Jamaica,New York,Email,Within SLA,29,Chicago/IL</t>
  </si>
  <si>
    <t>JCT-71377928-b-064611-La,Delbert Kupper,Negative,5,10/11/2020,Payments,Jamaica,New York,Call-Center,Within SLA,9,Los Angeles/CA</t>
  </si>
  <si>
    <t>VHC-48991575-d-291401-2u,Antonin Tubridy,Negative,,10/22/2020,Billing Question,Tacoma,Washington,Email,Above SLA,35,Baltimore/MD</t>
  </si>
  <si>
    <t>VID-80266516-T-207293-20,Lulu Clipsham,Very Negative,,10/09/2020,Billing Question,Columbus,Ohio,Chatbot,Below SLA,27,Baltimore/MD</t>
  </si>
  <si>
    <t>DMW-28640092-K-456435-qI,Nathanil Brinsden,Very Positive,,10/28/2020,Billing Question,Newton,Massachusetts,Call-Center,Below SLA,13,Baltimore/MD</t>
  </si>
  <si>
    <t>GWR-81047207-M-715687-gE,Elfrieda Blackwood,Negative,,10/28/2020,Billing Question,New York City,New York,Chatbot,Below SLA,23,Los Angeles/CA</t>
  </si>
  <si>
    <t>ZEY-54921111-H-554360-Fa,Ailis Gresty,Neutral,6,10/26/2020,Billing Question,Colorado Springs,Colorado,Chatbot,Above SLA,13,Baltimore/MD</t>
  </si>
  <si>
    <t>AXW-21477357-D-744377-4k,Lock Gammett,Neutral,8,10/02/2020,Billing Question,Cincinnati,Ohio,Email,Below SLA,6,Los Angeles/CA</t>
  </si>
  <si>
    <t>HBY-28579109-g-259495-2v,Lesly Milillo,Neutral,,10/22/2020,Billing Question,Oklahoma City,Oklahoma,Email,Below SLA,38,Los Angeles/CA</t>
  </si>
  <si>
    <t>TPS-28489816-5-624173-mh,Sinclare Kleinstern,Neutral,,10/10/2020,Billing Question,Atlanta,Georgia,Chatbot,Within SLA,10,Los Angeles/CA</t>
  </si>
  <si>
    <t>PHX-08707243-N-106448-8r,Zed Kynd,Very Negative,3,10/06/2020,Billing Question,Tucson,Arizona,Call-Center,Within SLA,28,Los Angeles/CA</t>
  </si>
  <si>
    <t>ODF-21189298-i-103548-Ev,Hunter Delaney,Very Negative,1,10/01/2020,Billing Question,Las Vegas,Nevada,Email,Below SLA,21,Chicago/IL</t>
  </si>
  <si>
    <t>DGJ-26577916-m-750288-jn,Carce Kaasmann,Negative,,10/16/2020,Billing Question,Shawnee Mission,Kansas,Call-Center,Above SLA,30,Baltimore/MD</t>
  </si>
  <si>
    <t>UKN-77158497-6-144294-MH,Aurilia Norwich,Very Positive,,10/17/2020,Payments,White Plains,New York,Call-Center,Within SLA,38,Chicago/IL</t>
  </si>
  <si>
    <t>TZB-30450910-b-989118-NE,Jamie Hogsden,Very Positive,9,10/28/2020,Billing Question,Denver,Colorado,Web,Within SLA,33,Baltimore/MD</t>
  </si>
  <si>
    <t>PVK-74839060-w-522692-cu,Nickolas Herion,Positive,,10/07/2020,Billing Question,Memphis,Tennessee,Chatbot,Within SLA,27,Los Angeles/CA</t>
  </si>
  <si>
    <t>YZF-61957889-3-549551-sl,Nicolas Shakespeare,Positive,9,10/28/2020,Payments,Birmingham,Alabama,Call-Center,Below SLA,35,Chicago/IL</t>
  </si>
  <si>
    <t>OED-71241823-N-321929-nC,Dell Blurton,Positive,,10/19/2020,Payments,Buffalo,New York,Call-Center,Above SLA,21,Chicago/IL</t>
  </si>
  <si>
    <t>BYM-71596645-N-592202-65,Marmaduke Rraundl,Neutral,6,10/19/2020,Billing Question,Amarillo,Texas,Web,Above SLA,13,Baltimore/MD</t>
  </si>
  <si>
    <t>QAC-94569351-A-284690-mp,Danila Dewer,Negative,3,10/21/2020,Billing Question,Boulder,Colorado,Chatbot,Below SLA,18,Baltimore/MD</t>
  </si>
  <si>
    <t>KFU-52486627-P-044630-TG,Willetta Fairest,Negative,,10/27/2020,Billing Question,Houston,Texas,Call-Center,Within SLA,22,Los Angeles/CA</t>
  </si>
  <si>
    <t>PCV-94045271-o-563060-xk,Glory Murcutt,Very Negative,,10/25/2020,Billing Question,Tampa,Florida,Email,Within SLA,22,Los Angeles/CA</t>
  </si>
  <si>
    <t>LCY-20803350-Q-487406-CP,Doralyn Remington,Neutral,,10/03/2020,Service Outage,San Diego,California,Chatbot,Above SLA,15,Chicago/IL</t>
  </si>
  <si>
    <t>HGG-78810527-T-976552-8p,Laney Dimock,Negative,,10/29/2020,Billing Question,Dayton,Ohio,Chatbot,Above SLA,31,Chicago/IL</t>
  </si>
  <si>
    <t>AGK-32957512-Z-724684-7E,Joli Kitcat,Positive,,10/07/2020,Billing Question,Salt Lake City,Utah,Chatbot,Within SLA,20,Los Angeles/CA</t>
  </si>
  <si>
    <t>XVL-71933447-x-540347-t4,Inger Craigg,Positive,,10/20/2020,Billing Question,Nashville,Tennessee,Email,Below SLA,5,Chicago/IL</t>
  </si>
  <si>
    <t>RRF-87650483-J-054688-FF,Rosemaria Trehearne,Positive,8,10/15/2020,Billing Question,Kansas City,Missouri,Chatbot,Above SLA,9,Baltimore/MD</t>
  </si>
  <si>
    <t>WZC-19323601-4-397558-Eh,Evonne Gammett,Positive,7,10/15/2020,Payments,Gulfport,Mississippi,Call-Center,Within SLA,39,Baltimore/MD</t>
  </si>
  <si>
    <t>URC-47042433-1-145137-rE,Ray Longrigg,Positive,,10/13/2020,Billing Question,Fort Worth,Texas,Web,Within SLA,28,Los Angeles/CA</t>
  </si>
  <si>
    <t>PRI-18422758-E-532783-ba,Forest Cobby,Negative,,10/13/2020,Billing Question,Lehigh Acres,Florida,Web,Within SLA,29,Baltimore/MD</t>
  </si>
  <si>
    <t>PSQ-78986432-H-370675-df,Milly Treadgold,Negative,6,10/14/2020,Billing Question,Juneau,Alaska,Email,Below SLA,11,Baltimore/MD</t>
  </si>
  <si>
    <t>ZQJ-36381569-a-192091-ta,Melinda Wearden,Negative,,10/18/2020,Service Outage,Long Beach,California,Email,Within SLA,38,Denver/CO</t>
  </si>
  <si>
    <t>FJX-58624498-1-493126-BA,Mathew Raspison,Very Positive,,10/23/2020,Billing Question,Saint Petersburg,Florida,Email,Within SLA,27,Los Angeles/CA</t>
  </si>
  <si>
    <t>FJO-20834428-o-310456-ta,Genia Garrit,Neutral,5,10/16/2020,Service Outage,Saint Paul,Minnesota,Chatbot,Within SLA,5,Baltimore/MD</t>
  </si>
  <si>
    <t>CGY-85881752-f-874515-qv,Beitris Antonat,Neutral,,10/18/2020,Billing Question,Lakeland,Florida,Call-Center,Within SLA,32,Denver/CO</t>
  </si>
  <si>
    <t>SOE-09185610-G-823426-of,Sapphire Trout,Negative,,10/25/2020,Billing Question,Chicago,Illinois,Email,Above SLA,31,Baltimore/MD</t>
  </si>
  <si>
    <t>RFU-94577562-G-671100-3t,Harriet McClaurie,Negative,,10/04/2020,Billing Question,Washington,District of Columbia,Chatbot,Below SLA,22,Baltimore/MD</t>
  </si>
  <si>
    <t>ZID-56806441-b-578172-tL,Roselle Troni,Positive,,10/17/2020,Billing Question,Monticello,Minnesota,Call-Center,Within SLA,36,Baltimore/MD</t>
  </si>
  <si>
    <t>PTM-93146023-E-199827-yA,Jyoti Spridgen,Neutral,8,10/21/2020,Billing Question,High Point,North Carolina,Web,Within SLA,12,Denver/CO</t>
  </si>
  <si>
    <t>GRA-18138709-e-814288-wp,Adrianna Fishpoole,Positive,,10/28/2020,Billing Question,Midland,Texas,Web,Above SLA,19,Los Angeles/CA</t>
  </si>
  <si>
    <t>NCP-76492711-0-383927-NN,Wenonah Guitel,Very Negative,1,10/08/2020,Billing Question,Washington,District of Columbia,Call-Center,Below SLA,10,Los Angeles/CA</t>
  </si>
  <si>
    <t>GPY-81936144-D-842592-Z0,Ignaz Burrage,Very Positive,,10/25/2020,Billing Question,Pueblo,Colorado,Chatbot,Below SLA,25,Denver/CO</t>
  </si>
  <si>
    <t>KLG-46928140-r-408316-gw,Elroy Galbraeth,Neutral,,10/11/2020,Billing Question,Corpus Christi,Texas,Call-Center,Below SLA,35,Chicago/IL</t>
  </si>
  <si>
    <t>EOS-01594358-I-416111-la,Erich Forman,Very Negative,3,10/05/2020,Billing Question,New York City,New York,Call-Center,Within SLA,30,Chicago/IL</t>
  </si>
  <si>
    <t>ZDU-50365520-w-061407-tP,Udell Banasevich,Positive,,10/08/2020,Billing Question,El Paso,Texas,Web,Within SLA,43,Los Angeles/CA</t>
  </si>
  <si>
    <t>XKJ-38899654-T-114253-3J,Charil Murrison,Positive,,10/10/2020,Billing Question,Lansing,Michigan,Chatbot,Within SLA,40,Baltimore/MD</t>
  </si>
  <si>
    <t>RWN-56978708-9-830101-Cw,Bev Simonds,Very Positive,,10/13/2020,Billing Question,Spring Hill,Florida,Call-Center,Within SLA,20,Los Angeles/CA</t>
  </si>
  <si>
    <t>OLK-46871304-D-603941-LQ,Bevon Aizikowitz,Neutral,7,10/15/2020,Billing Question,Newark,New Jersey,Web,Within SLA,10,Denver/CO</t>
  </si>
  <si>
    <t>JVB-33569769-Q-200893-My,Auroora Burry,Very Positive,,10/27/2020,Billing Question,Charlotte,North Carolina,Web,Below SLA,12,Denver/CO</t>
  </si>
  <si>
    <t>CPJ-81726323-3-149685-Sf,Keven Klaassens,Very Negative,3,10/18/2020,Service Outage,Pensacola,Florida,Web,Above SLA,39,Baltimore/MD</t>
  </si>
  <si>
    <t>BXO-55794232-G-774655-eU,Emylee Sowten,Neutral,,10/26/2020,Billing Question,Washington,District of Columbia,Web,Below SLA,14,Los Angeles/CA</t>
  </si>
  <si>
    <t>LIJ-44938002-q-250825-xU,Erasmus Cirlos,Neutral,,10/18/2020,Billing Question,Boise,Idaho,Chatbot,Within SLA,43,Baltimore/MD</t>
  </si>
  <si>
    <t>WLW-03728816-x-300794-XH,Casandra Schusterl,Neutral,,10/03/2020,Billing Question,Fort Lauderdale,Florida,Call-Center,Within SLA,13,Denver/CO</t>
  </si>
  <si>
    <t>AWF-71235184-1-580371-7M,Uriel Borges,Negative,,10/14/2020,Billing Question,Irvine,California,Call-Center,Below SLA,9,Baltimore/MD</t>
  </si>
  <si>
    <t>TIQ-89503194-y-818452-OB,Mose Leggat,Very Negative,2,10/06/2020,Payments,Colorado Springs,Colorado,Call-Center,Within SLA,33,Baltimore/MD</t>
  </si>
  <si>
    <t>NGB-73401573-H-068341-Ki,Jemie Ellery,Negative,5,10/08/2020,Payments,Los Angeles,California,Call-Center,Within SLA,18,Denver/CO</t>
  </si>
  <si>
    <t>AQU-03334226-y-651220-Uj,Alaine Fockes,Positive,,10/07/2020,Billing Question,Springfield,Missouri,Call-Center,Below SLA,6,Baltimore/MD</t>
  </si>
  <si>
    <t>MKA-66397848-Z-079684-XP,Dominick Caile,Very Negative,,10/01/2020,Billing Question,Killeen,Texas,Call-Center,Within SLA,18,Baltimore/MD</t>
  </si>
  <si>
    <t>AND-11197133-H-206043-FB,Abrahan Sansum,Positive,7,10/13/2020,Billing Question,Birmingham,Alabama,Email,Within SLA,40,Los Angeles/CA</t>
  </si>
  <si>
    <t>MZN-01779689-o-767035-zv,Chet Jamot,Negative,,10/22/2020,Billing Question,Minneapolis,Minnesota,Chatbot,Within SLA,23,Denver/CO</t>
  </si>
  <si>
    <t>AVP-16709645-2-195355-p7,Quinlan Karpychev,Positive,,10/05/2020,Billing Question,Portsmouth,Virginia,Web,Below SLA,12,Denver/CO</t>
  </si>
  <si>
    <t>KSK-52850303-G-332170-vR,Barrett Riccione,Very Positive,10,10/17/2020,Payments,Worcester,Massachusetts,Call-Center,Within SLA,25,Baltimore/MD</t>
  </si>
  <si>
    <t>QHS-55443105-p-802733-jT,Bonita Kleinsmuntz,Negative,,10/04/2020,Billing Question,Long Beach,California,Email,Within SLA,31,Baltimore/MD</t>
  </si>
  <si>
    <t>ELD-16258389-p-329846-Iz,Bary Scruton,Negative,,10/14/2020,Billing Question,Spokane,Washington,Email,Within SLA,19,Los Angeles/CA</t>
  </si>
  <si>
    <t>QGO-69423949-c-778856-1r,Marijn Kenner,Very Negative,,10/27/2020,Billing Question,Alexandria,Virginia,Web,Within SLA,8,Baltimore/MD</t>
  </si>
  <si>
    <t>CXQ-71250990-E-712865-6j,Grethel Charlot,Negative,,10/12/2020,Billing Question,Nashville,Tennessee,Call-Center,Within SLA,10,Baltimore/MD</t>
  </si>
  <si>
    <t>QEL-95332675-9-700476-iF,Brennan Brigman,Negative,,10/04/2020,Payments,Las Vegas,Nevada,Call-Center,Within SLA,28,Denver/CO</t>
  </si>
  <si>
    <t>IDQ-13090023-v-085772-mk,Clara Budget,Negative,,10/03/2020,Service Outage,New Orleans,Louisiana,Chatbot,Within SLA,42,Chicago/IL</t>
  </si>
  <si>
    <t>PRM-30843122-c-229331-ny,Catherine Sheard,Neutral,,10/17/2020,Billing Question,Abilene,Texas,Web,Below SLA,25,Denver/CO</t>
  </si>
  <si>
    <t>ZXG-60463248-q-511571-VK,Elston Peatt,Neutral,6,10/21/2020,Billing Question,Newport Beach,California,Email,Within SLA,23,Los Angeles/CA</t>
  </si>
  <si>
    <t>VWU-14109176-s-727466-mg,Felipa Bunning,Very Negative,2,10/06/2020,Billing Question,Reading,Pennsylvania,Chatbot,Below SLA,9,Chicago/IL</t>
  </si>
  <si>
    <t>VWC-36429976-7-959245-J0,Kennett Heaton,Very Negative,,10/27/2020,Billing Question,Charleston,West Virginia,Call-Center,Within SLA,32,Los Angeles/CA</t>
  </si>
  <si>
    <t>BRO-20711247-0-934769-ZY,Theodora Andreuzzi,Negative,,10/29/2020,Payments,Orange,California,Call-Center,Within SLA,29,Baltimore/MD</t>
  </si>
  <si>
    <t>QFY-45259528-l-103988-kM,Eirena Stanworth,Very Positive,10,10/04/2020,Payments,Phoenix,Arizona,Call-Center,Within SLA,15,Los Angeles/CA</t>
  </si>
  <si>
    <t>ZMC-33428293-U-064753-MT,Chaim Gorse,Very Negative,3,10/04/2020,Service Outage,Buffalo,New York,Web,Within SLA,26,Chicago/IL</t>
  </si>
  <si>
    <t>QTV-32356086-Y-036716-5T,Gino Fowgies,Positive,,10/12/2020,Billing Question,Sioux Falls,South Dakota,Chatbot,Within SLA,26,Los Angeles/CA</t>
  </si>
  <si>
    <t>TBJ-00492423-3-660251-yf,Karim Doughty,Very Negative,,10/10/2020,Billing Question,North Hollywood,California,Chatbot,Within SLA,44,Baltimore/MD</t>
  </si>
  <si>
    <t>POW-69885885-B-663575-FG,Estel Wheadon,Very Negative,,10/28/2020,Payments,Pasadena,Texas,Call-Center,Above SLA,37,Los Angeles/CA</t>
  </si>
  <si>
    <t>SKN-53129786-X-458970-DI,Corina Jacketts,Very Positive,10,10/17/2020,Service Outage,Flint,Michigan,Chatbot,Within SLA,21,Baltimore/MD</t>
  </si>
  <si>
    <t>YQD-39004908-n-368653-9O,Hertha Standage,Negative,,10/01/2020,Payments,Arlington,Virginia,Call-Center,Within SLA,43,Baltimore/MD</t>
  </si>
  <si>
    <t>PMQ-69865348-x-174546-Xs,Rennie Sprigin,Neutral,,10/18/2020,Billing Question,Birmingham,Alabama,Email,Within SLA,40,Baltimore/MD</t>
  </si>
  <si>
    <t>GOU-45171797-B-476004-L9,Clair Whatmough,Neutral,7,10/06/2020,Payments,Raleigh,North Carolina,Call-Center,Below SLA,5,Baltimore/MD</t>
  </si>
  <si>
    <t>ATO-77646958-D-387926-n2,Hayes Giacobelli,Negative,,10/26/2020,Billing Question,Sioux City,Iowa,Email,Within SLA,18,Los Angeles/CA</t>
  </si>
  <si>
    <t>VFQ-36519380-2-012563-JF,Grant Barrott,Very Negative,4,10/29/2020,Service Outage,Charlotte,North Carolina,Email,Below SLA,23,Baltimore/MD</t>
  </si>
  <si>
    <t>EAS-63812015-W-687405-te,Ellette Rounsefell,Neutral,,10/05/2020,Billing Question,Spartanburg,South Carolina,Chatbot,Above SLA,26,Baltimore/MD</t>
  </si>
  <si>
    <t>GKV-25945541-m-244987-Pv,Hugo Duerdin,Negative,,10/28/2020,Billing Question,Boston,Massachusetts,Call-Center,Below SLA,26,Los Angeles/CA</t>
  </si>
  <si>
    <t>VMB-05753426-7-961159-4i,Kiersten Churms,Positive,8,10/14/2020,Billing Question,Boca Raton,Florida,Web,Below SLA,18,Baltimore/MD</t>
  </si>
  <si>
    <t>HXW-22850512-D-893924-bu,Jessee Faulkener,Positive,8,10/14/2020,Billing Question,Baton Rouge,Louisiana,Web,Within SLA,44,Los Angeles/CA</t>
  </si>
  <si>
    <t>UBZ-96669863-E-399837-KD,Myles Reah,Neutral,,10/24/2020,Billing Question,Stamford,Connecticut,Web,Below SLA,26,Los Angeles/CA</t>
  </si>
  <si>
    <t>IGP-88976500-W-684381-UA,Gaspard Juschka,Negative,,10/23/2020,Billing Question,Dayton,Ohio,Email,Below SLA,28,Los Angeles/CA</t>
  </si>
  <si>
    <t>WHG-83111685-s-354710-j4,Jilleen Cagan,Negative,,10/18/2020,Service Outage,Miami,Florida,Chatbot,Within SLA,17,Baltimore/MD</t>
  </si>
  <si>
    <t>LMV-97728401-G-664999-yn,Yuri Wrathall,Very Negative,2,10/10/2020,Billing Question,New Orleans,Louisiana,Chatbot,Within SLA,29,Baltimore/MD</t>
  </si>
  <si>
    <t>HJF-58930768-L-723766-R9,Ximenez Colbran,Neutral,,10/27/2020,Payments,Louisville,Kentucky,Call-Center,Within SLA,25,Baltimore/MD</t>
  </si>
  <si>
    <t>WMU-69701476-o-824808-Ld,Bartolemo Moorey,Very Negative,,10/24/2020,Payments,Austin,Texas,Call-Center,Within SLA,6,Chicago/IL</t>
  </si>
  <si>
    <t>YBC-72429893-c-206391-uE,Cos O'Dowling,Very Positive,9,10/23/2020,Billing Question,Baltimore,Maryland,Chatbot,Within SLA,23,Chicago/IL</t>
  </si>
  <si>
    <t>TPA-79752231-R-960082-pf,Schuyler Purle,Very Negative,3,10/21/2020,Billing Question,Tacoma,Washington,Web,Within SLA,11,Chicago/IL</t>
  </si>
  <si>
    <t>YAH-80773141-s-999671-ek,Moises Skeermor,Positive,,10/29/2020,Billing Question,Grand Rapids,Michigan,Call-Center,Within SLA,40,Los Angeles/CA</t>
  </si>
  <si>
    <t>CHB-36978012-r-085356-0H,Noelyn Musk,Very Negative,,10/11/2020,Service Outage,Tyler,Texas,Chatbot,Within SLA,6,Los Angeles/CA</t>
  </si>
  <si>
    <t>OPF-02755513-A-146114-5x,Missie Mateiko,Positive,,10/13/2020,Billing Question,New York City,New York,Email,Below SLA,21,Los Angeles/CA</t>
  </si>
  <si>
    <t>BRO-24972045-1-885183-oL,Ferdinand Gymlett,Negative,,10/16/2020,Billing Question,Philadelphia,Pennsylvania,Web,Below SLA,41,Los Angeles/CA</t>
  </si>
  <si>
    <t>FOJ-50182393-s-869970-PT,Carmelina Lunck,Very Negative,2,10/24/2020,Service Outage,Chattanooga,Tennessee,Chatbot,Below SLA,8,Denver/CO</t>
  </si>
  <si>
    <t>FFL-70825304-N-194072-3N,Ame Linsley,Very Negative,,10/11/2020,Billing Question,Sioux Falls,South Dakota,Chatbot,Within SLA,40,Chicago/IL</t>
  </si>
  <si>
    <t>EJQ-60841715-z-971308-Lc,Kin Sollime,Very Negative,,10/21/2020,Billing Question,Arlington,Texas,Call-Center,Below SLA,21,Chicago/IL</t>
  </si>
  <si>
    <t>UEB-53692771-I-606968-WD,Annnora Cahey,Very Negative,,10/25/2020,Billing Question,Washington,District of Columbia,Call-Center,Above SLA,6,Baltimore/MD</t>
  </si>
  <si>
    <t>BTG-74885777-G-375309-Ah,Erskine Cowell,Very Negative,2,10/21/2020,Billing Question,Austin,Texas,Email,Below SLA,25,Baltimore/MD</t>
  </si>
  <si>
    <t>KFM-47308152-Z-565296-eV,Meris Dinse,Very Positive,10,10/25/2020,Billing Question,Oklahoma City,Oklahoma,Email,Within SLA,22,Baltimore/MD</t>
  </si>
  <si>
    <t>COK-20068361-b-399241-8K,Cece Titmuss,Negative,,10/28/2020,Billing Question,Huntsville,Alabama,Call-Center,Below SLA,12,Los Angeles/CA</t>
  </si>
  <si>
    <t>AYN-66590115-y-235489-sP,Thatch Brindley,Very Positive,,10/07/2020,Billing Question,Portsmouth,New Hampshire,Web,Within SLA,12,Los Angeles/CA</t>
  </si>
  <si>
    <t>BKX-13085552-E-876115-yg,Beverlee Keyzor,Negative,,10/02/2020,Billing Question,Burbank,California,Call-Center,Below SLA,14,Chicago/IL</t>
  </si>
  <si>
    <t>UNJ-16830781-B-345424-Xi,Patten Shilleto,Very Positive,,10/24/2020,Service Outage,Phoenix,Arizona,Email,Within SLA,44,Los Angeles/CA</t>
  </si>
  <si>
    <t>VHG-40046527-8-172498-a3,Steven Josephi,Very Negative,,10/30/2020,Billing Question,Raleigh,North Carolina,Email,Within SLA,40,Los Angeles/CA</t>
  </si>
  <si>
    <t>FFL-56434666-t-898200-bR,James Picker,Negative,5,10/04/2020,Billing Question,Chicago,Illinois,Email,Below SLA,37,Baltimore/MD</t>
  </si>
  <si>
    <t>AZR-13988829-H-010350-Ny,Rhodie Adelman,Positive,,10/02/2020,Billing Question,Macon,Georgia,Email,Within SLA,43,Los Angeles/CA</t>
  </si>
  <si>
    <t>EST-52739471-X-504397-49,Adolpho McElrea,Negative,5,10/10/2020,Billing Question,Boise,Idaho,Call-Center,Within SLA,38,Los Angeles/CA</t>
  </si>
  <si>
    <t>TAU-15409762-Y-099711-KJ,Hugibert Parell,Neutral,,10/16/2020,Payments,Honolulu,Hawaii,Call-Center,Within SLA,29,Los Angeles/CA</t>
  </si>
  <si>
    <t>DNR-94499426-k-438691-qc,Shanon Putson,Negative,,10/15/2020,Payments,Saint Petersburg,Florida,Call-Center,Within SLA,37,Baltimore/MD</t>
  </si>
  <si>
    <t>OQQ-92283713-I-868178-CU,Brier Warrington,Negative,,10/20/2020,Billing Question,Portland,Oregon,Chatbot,Below SLA,24,Denver/CO</t>
  </si>
  <si>
    <t>KWG-84114248-I-034146-Km,Fonzie Carrell,Negative,,10/09/2020,Payments,San Diego,California,Call-Center,Within SLA,43,Los Angeles/CA</t>
  </si>
  <si>
    <t>KVA-19409402-p-235951-WB,Beau Isaksen,Neutral,,10/23/2020,Billing Question,Henderson,Nevada,Call-Center,Above SLA,17,Chicago/IL</t>
  </si>
  <si>
    <t>LVH-90947215-R-762515-5m,Isidor Tulk,Neutral,,10/15/2020,Billing Question,Fresno,California,Chatbot,Above SLA,19,Denver/CO</t>
  </si>
  <si>
    <t>QXV-39676988-z-008161-XB,Cass Christescu,Positive,,10/19/2020,Billing Question,San Antonio,Texas,Chatbot,Within SLA,36,Los Angeles/CA</t>
  </si>
  <si>
    <t>KXJ-70882364-V-566159-gk,Wynnie Salway,Very Positive,,10/23/2020,Billing Question,Washington,District of Columbia,Email,Below SLA,28,Los Angeles/CA</t>
  </si>
  <si>
    <t>FUF-01905709-C-246553-4G,Ethelin Robeson,Very Negative,3,10/26/2020,Billing Question,Pittsburgh,Pennsylvania,Call-Center,Within SLA,41,Los Angeles/CA</t>
  </si>
  <si>
    <t>SQP-68475354-S-290208-C8,Westbrooke Cropton,Neutral,7,10/23/2020,Billing Question,Birmingham,Alabama,Call-Center,Above SLA,31,Baltimore/MD</t>
  </si>
  <si>
    <t>WGE-10547746-p-492431-BT,Adelheid Lau,Very Negative,2,10/05/2020,Billing Question,Boston,Massachusetts,Chatbot,Above SLA,20,Baltimore/MD</t>
  </si>
  <si>
    <t>BIW-93834812-c-987716-fF,Maurise Gamil,Negative,,10/10/2020,Billing Question,Orlando,Florida,Chatbot,Within SLA,14,Baltimore/MD</t>
  </si>
  <si>
    <t>UQG-06353443-J-596335-Ld,Birgitta Stille,Positive,,10/07/2020,Billing Question,Hot Springs National Park,Arkansas,Call-Center,Within SLA,23,Los Angeles/CA</t>
  </si>
  <si>
    <t>QKL-37280024-U-870434-ub,Swen McMorland,Neutral,6,10/13/2020,Service Outage,Santa Cruz,California,Chatbot,Within SLA,45,Los Angeles/CA</t>
  </si>
  <si>
    <t>IJU-67829950-2-199379-nl,Terry Merton,Negative,,10/18/2020,Billing Question,Indianapolis,Indiana,Call-Center,Below SLA,11,Los Angeles/CA</t>
  </si>
  <si>
    <t>HQR-27129120-v-123636-kv,Hector Shingfield,Neutral,6,10/02/2020,Billing Question,Montgomery,Alabama,Web,Within SLA,43,Baltimore/MD</t>
  </si>
  <si>
    <t>QAW-80144634-Z-984828-nG,Yevette Fendley,Neutral,7,10/20/2020,Service Outage,Waco,Texas,Chatbot,Within SLA,32,Los Angeles/CA</t>
  </si>
  <si>
    <t>TYC-41731322-i-347474-6l,Maddy Ackenson,Very Negative,,10/21/2020,Billing Question,Greensboro,North Carolina,Email,Within SLA,9,Los Angeles/CA</t>
  </si>
  <si>
    <t>QHU-87911564-m-124567-Mr,Godfry Infantino,Negative,4,10/22/2020,Billing Question,Englewood,Colorado,Email,Within SLA,31,Los Angeles/CA</t>
  </si>
  <si>
    <t>JCF-76216597-e-566385-Or,Corrie Khosa,Positive,,10/17/2020,Payments,Washington,District of Columbia,Call-Center,Within SLA,18,Baltimore/MD</t>
  </si>
  <si>
    <t>GMY-33414231-w-265382-nx,Zora Kemmons,Negative,5,10/27/2020,Billing Question,Dallas,Texas,Chatbot,Below SLA,39,Los Angeles/CA</t>
  </si>
  <si>
    <t>FUX-75722611-L-119334-Ym,Kellia Elsmor,Neutral,,10/04/2020,Billing Question,Toledo,Ohio,Chatbot,Within SLA,14,Los Angeles/CA</t>
  </si>
  <si>
    <t>WAI-43003799-8-231074-Jd,Kirstyn Bevens,Negative,6,10/20/2020,Payments,Topeka,Kansas,Call-Center,Below SLA,5,Los Angeles/CA</t>
  </si>
  <si>
    <t>AHO-75345530-z-255970-ZP,Eugene Greder,Very Positive,,10/05/2020,Billing Question,Daytona Beach,Florida,Web,Within SLA,30,Los Angeles/CA</t>
  </si>
  <si>
    <t>HVA-37190437-y-614928-BQ,Nicola Seargeant,Very Negative,,10/22/2020,Billing Question,Tyler,Texas,Email,Within SLA,41,Baltimore/MD</t>
  </si>
  <si>
    <t>CPY-25621103-q-924759-TC,Aldric Lannen,Neutral,,10/30/2020,Billing Question,Miami,Florida,Email,Within SLA,28,Baltimore/MD</t>
  </si>
  <si>
    <t>MQV-40480474-z-360977-XM,Sunny Blaszkiewicz,Negative,5,10/16/2020,Service Outage,Reading,Pennsylvania,Chatbot,Below SLA,9,Los Angeles/CA</t>
  </si>
  <si>
    <t>KBA-15552093-t-283446-fL,Sigvard Kertess,Neutral,,10/10/2020,Billing Question,Washington,District of Columbia,Web,Within SLA,30,Chicago/IL</t>
  </si>
  <si>
    <t>IAA-40064615-k-749671-Xo,Nicolle Bryden,Negative,,10/13/2020,Payments,Rochester,New York,Call-Center,Below SLA,7,Baltimore/MD</t>
  </si>
  <si>
    <t>UFS-53914713-t-383216-p9,Shirl Pincott,Negative,,10/14/2020,Billing Question,Charleston,West Virginia,Chatbot,Within SLA,37,Los Angeles/CA</t>
  </si>
  <si>
    <t>LDG-82995765-0-947713-UT,Winthrop Quartermaine,Negative,,10/04/2020,Billing Question,Rochester,New York,Call-Center,Within SLA,26,Los Angeles/CA</t>
  </si>
  <si>
    <t>HTC-70565877-R-535090-rR,Tymon Christensen,Neutral,,10/29/2020,Billing Question,New Orleans,Louisiana,Call-Center,Within SLA,39,Los Angeles/CA</t>
  </si>
  <si>
    <t>MYJ-28454290-H-351675-de,Freddie Dinis,Negative,4,10/30/2020,Billing Question,South Bend,Indiana,Web,Below SLA,31,Baltimore/MD</t>
  </si>
  <si>
    <t>UKA-02396206-y-576244-Xf,Nealy Kiddell,Negative,,10/26/2020,Billing Question,Pittsburgh,Pennsylvania,Chatbot,Within SLA,38,Baltimore/MD</t>
  </si>
  <si>
    <t>NNJ-58062047-5-177991-pr,Kermy Palfreeman,Negative,,10/12/2020,Billing Question,Norwalk,Connecticut,Chatbot,Within SLA,39,Los Angeles/CA</t>
  </si>
  <si>
    <t>MTU-98619795-R-562556-sQ,Shalom Pitford,Negative,,10/19/2020,Billing Question,White Plains,New York,Call-Center,Below SLA,21,Chicago/IL</t>
  </si>
  <si>
    <t>VWX-89275839-e-819137-AM,Forster Boreham,Very Negative,,10/15/2020,Payments,Winston Salem,North Carolina,Call-Center,Below SLA,24,Chicago/IL</t>
  </si>
  <si>
    <t>YJZ-07784903-g-386170-Jn,Wilden Rosa,Neutral,6,10/30/2020,Billing Question,Monroe,Louisiana,Email,Within SLA,22,Los Angeles/CA</t>
  </si>
  <si>
    <t>YSN-63865420-N-834422-Xl,Jessee Kerfod,Neutral,,10/07/2020,Billing Question,Las Vegas,Nevada,Chatbot,Within SLA,19,Los Angeles/CA</t>
  </si>
  <si>
    <t>IMU-40938076-O-545040-c0,Iago Hawthorn,Negative,6,10/02/2020,Billing Question,Provo,Utah,Call-Center,Within SLA,27,Baltimore/MD</t>
  </si>
  <si>
    <t>RIV-81536307-N-861720-Dk,Tarrah Killford,Negative,6,10/04/2020,Billing Question,Newport News,Virginia,Call-Center,Within SLA,39,Los Angeles/CA</t>
  </si>
  <si>
    <t>OQN-61721944-9-975824-RP,Leonhard Maris,Very Positive,10,10/07/2020,Payments,Provo,Utah,Call-Center,Within SLA,30,Chicago/IL</t>
  </si>
  <si>
    <t>VDX-54198808-b-374509-qZ,Giffer Gallacher,Very Positive,,10/06/2020,Billing Question,Spartanburg,South Carolina,Call-Center,Below SLA,24,Chicago/IL</t>
  </si>
  <si>
    <t>CKW-65634229-B-380612-Uf,Renie Smeeth,Positive,,10/17/2020,Billing Question,Chicago,Illinois,Call-Center,Within SLA,21,Los Angeles/CA</t>
  </si>
  <si>
    <t>UIT-25734095-v-952018-3v,Noell Gorst,Very Negative,,10/08/2020,Service Outage,Waterbury,Connecticut,Chatbot,Within SLA,25,Denver/CO</t>
  </si>
  <si>
    <t>OBW-39528376-M-581696-8n,Stillman Clooney,Negative,,10/12/2020,Billing Question,Arlington,Virginia,Call-Center,Within SLA,44,Baltimore/MD</t>
  </si>
  <si>
    <t>BGM-35950568-Y-763770-cJ,Brant Paty,Negative,,10/26/2020,Billing Question,Huntington,West Virginia,Web,Within SLA,43,Los Angeles/CA</t>
  </si>
  <si>
    <t>JXM-41515355-M-579061-ej,Tori Gertray,Negative,5,10/07/2020,Service Outage,Sarasota,Florida,Email,Within SLA,39,Chicago/IL</t>
  </si>
  <si>
    <t>FXG-75280796-k-133019-q0,Wendi Hobble,Negative,,10/03/2020,Service Outage,Jamaica,New York,Email,Above SLA,33,Chicago/IL</t>
  </si>
  <si>
    <t>DQG-58657706-d-814972-AF,Janot Leebetter,Neutral,5,10/08/2020,Billing Question,Saint Louis,Missouri,Call-Center,Within SLA,9,Baltimore/MD</t>
  </si>
  <si>
    <t>ILH-20186009-f-559773-vX,Felizio Rappoport,Neutral,5,10/21/2020,Service Outage,San Antonio,Texas,Chatbot,Within SLA,13,Baltimore/MD</t>
  </si>
  <si>
    <t>CNL-68452937-m-356998-fH,Salli Seson,Positive,,10/05/2020,Billing Question,Chicago,Illinois,Chatbot,Within SLA,39,Los Angeles/CA</t>
  </si>
  <si>
    <t>CXN-74222346-9-926483-dr,Marcella Pollett,Positive,,10/03/2020,Billing Question,Saint Louis,Missouri,Email,Below SLA,45,Baltimore/MD</t>
  </si>
  <si>
    <t>XQN-42371642-G-631758-um,Clayson Assinder,Neutral,,10/14/2020,Billing Question,Mc Keesport,Pennsylvania,Call-Center,Within SLA,27,Los Angeles/CA</t>
  </si>
  <si>
    <t>DHO-80440082-k-325742-Ph,Ewell Antcliffe,Neutral,,10/02/2020,Service Outage,West Palm Beach,Florida,Chatbot,Within SLA,19,Los Angeles/CA</t>
  </si>
  <si>
    <t>UWP-59543840-y-676982-rk,Sherye Mackieson,Very Negative,,10/08/2020,Billing Question,Monroe,Louisiana,Call-Center,Below SLA,35,Chicago/IL</t>
  </si>
  <si>
    <t>XQN-50420840-5-287723-II,Saxe Lissandrini,Neutral,,10/15/2020,Billing Question,Garden Grove,California,Call-Center,Below SLA,24,Los Angeles/CA</t>
  </si>
  <si>
    <t>JHP-43747924-t-100157-z9,Ferd Frankcombe,Very Positive,,10/29/2020,Billing Question,Little Rock,Arkansas,Email,Below SLA,11,Chicago/IL</t>
  </si>
  <si>
    <t>RWP-07194025-D-772933-hq,Aland Antosik,Very Negative,4,10/05/2020,Payments,Birmingham,Alabama,Call-Center,Within SLA,41,Denver/CO</t>
  </si>
  <si>
    <t>UUU-42940837-e-483696-Ys,Gussi Archard,Very Positive,,10/03/2020,Billing Question,San Antonio,Texas,Email,Above SLA,31,Baltimore/MD</t>
  </si>
  <si>
    <t>KTP-23256525-d-474332-lr,Trisha Lemery,Very Positive,,10/02/2020,Payments,Hartford,Connecticut,Call-Center,Above SLA,13,Denver/CO</t>
  </si>
  <si>
    <t>BVB-19807489-c-541262-oB,Brigid Ollerhead,Neutral,,10/24/2020,Billing Question,Naples,Florida,Email,Below SLA,13,Los Angeles/CA</t>
  </si>
  <si>
    <t>FDZ-76422212-M-730629-8R,Farand Dillicate,Negative,,10/03/2020,Billing Question,Austin,Texas,Email,Above SLA,12,Los Angeles/CA</t>
  </si>
  <si>
    <t>RNM-96430701-Y-827554-SD,Finlay Jerram,Neutral,,10/18/2020,Billing Question,Dayton,Ohio,Web,Within SLA,29,Baltimore/MD</t>
  </si>
  <si>
    <t>YBG-80302259-V-512894-3e,Nathalia Atthow,Very Negative,,10/17/2020,Billing Question,Fayetteville,North Carolina,Email,Within SLA,30,Los Angeles/CA</t>
  </si>
  <si>
    <t>MOY-98372338-c-187637-xJ,Merrily Skivington,Negative,,10/19/2020,Billing Question,Charlotte,North Carolina,Web,Within SLA,30,Chicago/IL</t>
  </si>
  <si>
    <t>AQY-16187437-a-142232-yp,Twyla Glozman,Neutral,,10/27/2020,Service Outage,Cleveland,Ohio,Chatbot,Within SLA,6,Baltimore/MD</t>
  </si>
  <si>
    <t>KEQ-36904395-J-695328-wz,Albert Drew-Clifton,Neutral,7,10/26/2020,Payments,Dallas,Texas,Call-Center,Below SLA,7,Baltimore/MD</t>
  </si>
  <si>
    <t>TLD-27324865-Q-359991-ZA,Anthiathia Grocutt,Neutral,,10/25/2020,Billing Question,Miami,Florida,Call-Center,Within SLA,7,Chicago/IL</t>
  </si>
  <si>
    <t>AFR-23286100-D-097378-Rj,Marcela Juliano,Positive,,10/13/2020,Service Outage,Tacoma,Washington,Chatbot,Within SLA,27,Los Angeles/CA</t>
  </si>
  <si>
    <t>WKN-27192872-B-732855-Nc,Novelia Cotsford,Negative,,10/29/2020,Billing Question,Raleigh,North Carolina,Chatbot,Within SLA,25,Chicago/IL</t>
  </si>
  <si>
    <t>VET-97856993-R-627291-zn,Iver Selwin,Negative,,10/30/2020,Billing Question,Knoxville,Tennessee,Chatbot,Within SLA,34,Baltimore/MD</t>
  </si>
  <si>
    <t>CXW-88305686-T-475399-g5,Sergio Morrow,Neutral,,10/19/2020,Billing Question,Springfield,Missouri,Email,Within SLA,44,Los Angeles/CA</t>
  </si>
  <si>
    <t>QLI-61035945-J-190794-J7,Biddie Gorcke,Very Negative,,10/25/2020,Billing Question,Grand Rapids,Michigan,Chatbot,Within SLA,8,Chicago/IL</t>
  </si>
  <si>
    <t>SJF-53789088-g-103364-RV,Roby Chater,Negative,5,10/12/2020,Billing Question,Lubbock,Texas,Chatbot,Within SLA,30,Baltimore/MD</t>
  </si>
  <si>
    <t>LHW-79501560-P-229897-sM,Miguela Martynov,Neutral,8,10/23/2020,Service Outage,New York City,New York,Email,Below SLA,12,Los Angeles/CA</t>
  </si>
  <si>
    <t>MFB-93002284-e-671191-KP,Nikita Bromehead,Positive,9,10/21/2020,Billing Question,Jacksonville,Florida,Email,Within SLA,23,Los Angeles/CA</t>
  </si>
  <si>
    <t>PXC-42212129-5-928282-4A,Millisent Wibrow,Negative,5,10/06/2020,Service Outage,El Paso,Texas,Chatbot,Above SLA,45,Los Angeles/CA</t>
  </si>
  <si>
    <t>THV-87106692-y-952990-vB,Jodie Menichelli,Negative,5,10/07/2020,Billing Question,Charlotte,North Carolina,Web,Below SLA,13,Los Angeles/CA</t>
  </si>
  <si>
    <t>EZF-94543934-I-334449-Pm,Ephrem Aronowitz,Very Negative,2,10/24/2020,Billing Question,Northridge,California,Chatbot,Within SLA,8,Chicago/IL</t>
  </si>
  <si>
    <t>YGT-10242179-h-131277-tB,Burgess Youings,Neutral,,10/23/2020,Billing Question,Tampa,Florida,Web,Within SLA,13,Los Angeles/CA</t>
  </si>
  <si>
    <t>IYB-77682750-h-666728-rs,Ring Cotsford,Negative,3,10/24/2020,Billing Question,Erie,Pennsylvania,Web,Within SLA,44,Baltimore/MD</t>
  </si>
  <si>
    <t>SYT-32467262-e-728543-Vh,Bartholomew Baiden,Negative,6,10/08/2020,Billing Question,Houston,Texas,Email,Below SLA,6,Baltimore/MD</t>
  </si>
  <si>
    <t>OQY-70508192-x-817911-O0,Benedikt Storks,Neutral,,10/17/2020,Payments,Pueblo,Colorado,Call-Center,Below SLA,42,Chicago/IL</t>
  </si>
  <si>
    <t>XIL-63444091-O-839560-8K,Susanna Cressor,Very Negative,4,10/09/2020,Billing Question,Columbus,Ohio,Call-Center,Within SLA,7,Chicago/IL</t>
  </si>
  <si>
    <t>CZY-56556298-j-993493-TF,Agosto Daily,Neutral,,10/29/2020,Billing Question,Pompano Beach,Florida,Email,Below SLA,20,Chicago/IL</t>
  </si>
  <si>
    <t>EHD-95055220-I-614555-4E,Kristen Perchard,Very Negative,,10/19/2020,Billing Question,Portland,Oregon,Chatbot,Within SLA,28,Baltimore/MD</t>
  </si>
  <si>
    <t>PBA-26435184-E-713203-qm,Doloritas Donnett,Negative,,10/06/2020,Billing Question,Prescott,Arizona,Web,Within SLA,32,Los Angeles/CA</t>
  </si>
  <si>
    <t>DKA-72215548-x-389207-Jj,Gearard Schindler,Neutral,,10/13/2020,Billing Question,Pueblo,Colorado,Chatbot,Within SLA,45,Los Angeles/CA</t>
  </si>
  <si>
    <t>UQS-81676125-Y-137930-yU,Janela Bohea,Negative,,10/10/2020,Billing Question,El Paso,Texas,Email,Below SLA,36,Baltimore/MD</t>
  </si>
  <si>
    <t>CZW-91490958-q-469740-TQ,Pebrook Grishechkin,Neutral,,10/26/2020,Billing Question,Columbus,Ohio,Web,Below SLA,8,Baltimore/MD</t>
  </si>
  <si>
    <t>EIH-72503039-Y-740855-68,Livvie Berwick,Neutral,,10/27/2020,Billing Question,Detroit,Michigan,Call-Center,Within SLA,35,Los Angeles/CA</t>
  </si>
  <si>
    <t>QOK-98230677-x-473346-nY,Cly Hurton,Very Negative,,10/29/2020,Payments,Allentown,Pennsylvania,Call-Center,Below SLA,14,Los Angeles/CA</t>
  </si>
  <si>
    <t>AHZ-72542828-K-040805-bT,Sybille Vasilchikov,Neutral,8,10/26/2020,Billing Question,Baton Rouge,Louisiana,Call-Center,Below SLA,19,Baltimore/MD</t>
  </si>
  <si>
    <t>IHN-31574862-4-254474-j1,Perry Von Helmholtz,Very Negative,,10/23/2020,Billing Question,Reno,Nevada,Email,Above SLA,40,Los Angeles/CA</t>
  </si>
  <si>
    <t>OYD-89899947-w-365288-b6,Kirsti Blazewski,Negative,,10/01/2020,Service Outage,Detroit,Michigan,Chatbot,Below SLA,31,Denver/CO</t>
  </si>
  <si>
    <t>CSC-74153230-e-078678-Fe,Ellswerth Liverseege,Negative,,10/23/2020,Payments,Aurora,Colorado,Call-Center,Within SLA,34,Chicago/IL</t>
  </si>
  <si>
    <t>WTS-71857634-C-395623-68,Kristos Leith,Positive,,10/08/2020,Billing Question,Tulsa,Oklahoma,Web,Below SLA,33,Los Angeles/CA</t>
  </si>
  <si>
    <t>YVP-54342352-y-764407-Yt,Clay Grumbridge,Negative,3,10/08/2020,Billing Question,Minneapolis,Minnesota,Web,Below SLA,31,Baltimore/MD</t>
  </si>
  <si>
    <t>MCX-72905150-I-665636-Kk,Philippe Dibdin,Neutral,,10/30/2020,Billing Question,Stamford,Connecticut,Email,Within SLA,38,Baltimore/MD</t>
  </si>
  <si>
    <t>JDM-79223576-a-485899-ts,Minni Antoniou,Very Positive,,10/03/2020,Billing Question,Fresno,California,Web,Below SLA,10,Baltimore/MD</t>
  </si>
  <si>
    <t>AET-83208612-X-432749-KM,Rianon Local,Positive,8,10/05/2020,Billing Question,Washington,District of Columbia,Chatbot,Below SLA,44,Baltimore/MD</t>
  </si>
  <si>
    <t>DEC-79307183-z-395846-t7,Chas Lapidus,Positive,8,10/15/2020,Billing Question,West Palm Beach,Florida,Chatbot,Below SLA,26,Baltimore/MD</t>
  </si>
  <si>
    <t>NME-01953025-r-990865-OL,Walker Magauran,Negative,4,10/08/2020,Billing Question,Honolulu,Hawaii,Web,Below SLA,21,Baltimore/MD</t>
  </si>
  <si>
    <t>HUH-80604248-w-608352-pD,Barbee Wasselin,Very Negative,,10/11/2020,Billing Question,San Diego,California,Web,Within SLA,44,Los Angeles/CA</t>
  </si>
  <si>
    <t>PHR-42250986-c-267161-K4,Kerstin Krammer,Positive,9,10/04/2020,Billing Question,Dearborn,Michigan,Email,Above SLA,30,Baltimore/MD</t>
  </si>
  <si>
    <t>BZW-93180647-S-202706-Z2,Korrie Grogono,Negative,,10/07/2020,Service Outage,Paterson,New Jersey,Email,Within SLA,44,Chicago/IL</t>
  </si>
  <si>
    <t>CAR-34450395-i-576099-Wh,Sonni Daens,Negative,5,10/10/2020,Service Outage,Burbank,California,Chatbot,Above SLA,39,Baltimore/MD</t>
  </si>
  <si>
    <t>OLW-44039647-r-890546-rO,Twila Petru,Negative,4,10/28/2020,Service Outage,Pueblo,Colorado,Email,Within SLA,9,Los Angeles/CA</t>
  </si>
  <si>
    <t>WYM-57983291-B-782418-0e,Shalna Plastow,Very Negative,,10/16/2020,Billing Question,Kent,Washington,Web,Within SLA,37,Los Angeles/CA</t>
  </si>
  <si>
    <t>IOC-39980123-A-200880-Ew,Brigitte Gunn,Positive,,10/07/2020,Billing Question,Kansas City,Missouri,Chatbot,Within SLA,16,Baltimore/MD</t>
  </si>
  <si>
    <t>ODL-99328963-Y-686504-Xm,Theodor Davioud,Neutral,,10/26/2020,Billing Question,Roanoke,Virginia,Call-Center,Within SLA,32,Los Angeles/CA</t>
  </si>
  <si>
    <t>ODS-42554259-r-779485-V6,Ilyse Ricardo,Negative,5,10/17/2020,Payments,Minneapolis,Minnesota,Call-Center,Within SLA,35,Los Angeles/CA</t>
  </si>
  <si>
    <t>GYP-10428619-v-786753-IL,Justin Alekhov,Very Negative,2,10/15/2020,Billing Question,Springfield,Missouri,Email,Below SLA,35,Los Angeles/CA</t>
  </si>
  <si>
    <t>GPI-58262098-4-480117-EE,Moore Carp,Neutral,5,10/15/2020,Billing Question,El Paso,Texas,Web,Above SLA,25,Chicago/IL</t>
  </si>
  <si>
    <t>NZV-46762142-E-188827-Ti,Edeline Colbran,Neutral,,10/21/2020,Billing Question,New Orleans,Louisiana,Email,Above SLA,17,Los Angeles/CA</t>
  </si>
  <si>
    <t>PWU-89339778-C-281594-XI,Engelbert Dallman,Positive,,10/22/2020,Billing Question,Orlando,Florida,Web,Above SLA,7,Los Angeles/CA</t>
  </si>
  <si>
    <t>RPE-49588668-m-854596-Ho,Sioux Rouch,Very Negative,3,10/17/2020,Billing Question,Salt Lake City,Utah,Web,Within SLA,37,Los Angeles/CA</t>
  </si>
  <si>
    <t>EGQ-16714244-7-230415-vB,Reinhold Szymczyk,Negative,4,10/02/2020,Billing Question,Mansfield,Ohio,Call-Center,Below SLA,32,Los Angeles/CA</t>
  </si>
  <si>
    <t>CLZ-89551170-p-833202-fT,Theo Bigly,Very Negative,,10/08/2020,Service Outage,Mesa,Arizona,Email,Within SLA,14,Los Angeles/CA</t>
  </si>
  <si>
    <t>XBO-25074988-i-058483-vP,Peder Thumnel,Neutral,,10/29/2020,Billing Question,Punta Gorda,Florida,Call-Center,Within SLA,32,Los Angeles/CA</t>
  </si>
  <si>
    <t>RAK-89581568-8-967036-sk,Eula Kinneir,Neutral,,10/06/2020,Billing Question,Portsmouth,New Hampshire,Call-Center,Within SLA,15,Denver/CO</t>
  </si>
  <si>
    <t>ZHM-40162604-7-334497-Nf,Michaelina Littlechild,Neutral,,10/21/2020,Billing Question,Huntington,West Virginia,Email,Within SLA,12,Baltimore/MD</t>
  </si>
  <si>
    <t>MMW-91113750-s-232213-MB,Bethanne Griswaite,Negative,,10/28/2020,Billing Question,Santa Barbara,California,Call-Center,Within SLA,30,Los Angeles/CA</t>
  </si>
  <si>
    <t>EMC-33660589-L-372957-8e,Corbett Jacobsohn,Very Negative,,10/12/2020,Billing Question,Pittsburgh,Pennsylvania,Web,Above SLA,24,Los Angeles/CA</t>
  </si>
  <si>
    <t>JHF-94473358-R-809547-55,Butch Wildish,Very Negative,3,10/15/2020,Service Outage,Washington,District of Columbia,Chatbot,Within SLA,39,Baltimore/MD</t>
  </si>
  <si>
    <t>IJL-85615014-X-268813-A4,Fidelio Edy,Very Negative,1,10/28/2020,Billing Question,El Paso,Texas,Call-Center,Within SLA,5,Los Angeles/CA</t>
  </si>
  <si>
    <t>WOS-44841813-k-014114-kp,Yvon Adelsberg,Very Positive,9,10/26/2020,Service Outage,Birmingham,Alabama,Web,Below SLA,41,Baltimore/MD</t>
  </si>
  <si>
    <t>KYU-27666278-X-752829-EH,Dallis Creavin,Very Negative,,10/28/2020,Billing Question,Tuscaloosa,Alabama,Email,Above SLA,32,Chicago/IL</t>
  </si>
  <si>
    <t>VHJ-07108051-8-272472-OY,Marci Taggart,Negative,,10/21/2020,Billing Question,Houston,Texas,Email,Within SLA,19,Los Angeles/CA</t>
  </si>
  <si>
    <t>QMB-48555174-f-094327-So,Jeri Occleshaw,Positive,,10/22/2020,Billing Question,Boston,Massachusetts,Chatbot,Within SLA,27,Los Angeles/CA</t>
  </si>
  <si>
    <t>TEW-36984578-M-750296-MU,Conny Bathow,Very Positive,,10/16/2020,Billing Question,Maple Plain,Minnesota,Call-Center,Above SLA,6,Baltimore/MD</t>
  </si>
  <si>
    <t>VPO-20229260-v-810687-5n,Fields Aveyard,Negative,,10/06/2020,Billing Question,Birmingham,Alabama,Chatbot,Within SLA,32,Baltimore/MD</t>
  </si>
  <si>
    <t>NUJ-71497487-C-454392-OA,Artie Baser,Very Negative,3,10/19/2020,Billing Question,Las Vegas,Nevada,Chatbot,Within SLA,26,Baltimore/MD</t>
  </si>
  <si>
    <t>KBI-95217809-3-314248-kG,Brunhilda Rittmeyer,Positive,,10/09/2020,Service Outage,Danbury,Connecticut,Email,Within SLA,20,Los Angeles/CA</t>
  </si>
  <si>
    <t>ETR-46944013-p-280146-H2,Onofredo Espinha,Neutral,5,10/15/2020,Service Outage,Knoxville,Tennessee,Chatbot,Within SLA,16,Baltimore/MD</t>
  </si>
  <si>
    <t>PYK-70012535-x-896082-ZA,Adan Mazzey,Neutral,5,10/20/2020,Billing Question,Charlottesville,Virginia,Chatbot,Below SLA,20,Chicago/IL</t>
  </si>
  <si>
    <t>SHB-87471297-d-709629-jf,Brier Vamplew,Neutral,,10/28/2020,Billing Question,Watertown,Massachusetts,Email,Within SLA,44,Baltimore/MD</t>
  </si>
  <si>
    <t>VYW-71841580-E-928616-4n,Aarika Cammidge,Negative,5,10/16/2020,Service Outage,Houston,Texas,Web,Within SLA,12,Baltimore/MD</t>
  </si>
  <si>
    <t>ZTF-84790441-g-625921-MM,Hermie Bibbie,Positive,7,10/16/2020,Payments,Atlanta,Georgia,Call-Center,Within SLA,37,Chicago/IL</t>
  </si>
  <si>
    <t>PPQ-34683664-3-433923-ih,Layney Dugall,Negative,,10/14/2020,Billing Question,Miami,Florida,Call-Center,Within SLA,8,Los Angeles/CA</t>
  </si>
  <si>
    <t>TAM-25290532-V-458451-40,Berry Larrad,Neutral,,10/19/2020,Service Outage,Austin,Texas,Email,Within SLA,38,Los Angeles/CA</t>
  </si>
  <si>
    <t>NOX-10751729-v-179955-mU,Venus Ferrillo,Very Negative,,10/14/2020,Service Outage,Appleton,Wisconsin,Chatbot,Within SLA,29,Baltimore/MD</t>
  </si>
  <si>
    <t>YRY-93690444-Z-231162-tS,Nanon McClements,Neutral,,10/21/2020,Billing Question,Daytona Beach,Florida,Chatbot,Within SLA,36,Los Angeles/CA</t>
  </si>
  <si>
    <t>WLE-02056748-N-526956-uB,Tamra Del Dello,Neutral,,10/02/2020,Billing Question,San Francisco,California,Chatbot,Below SLA,35,Los Angeles/CA</t>
  </si>
  <si>
    <t>NOT-13276388-d-401626-FM,Katee Debling,Negative,,10/18/2020,Billing Question,Louisville,Kentucky,Chatbot,Above SLA,26,Los Angeles/CA</t>
  </si>
  <si>
    <t>QBS-56821460-j-067902-0T,Cyrille Caras,Negative,,10/02/2020,Service Outage,Van Nuys,California,Chatbot,Within SLA,29,Baltimore/MD</t>
  </si>
  <si>
    <t>XQE-37811881-V-438858-tc,Sheba Stivers,Neutral,8,10/15/2020,Billing Question,Stockton,California,Chatbot,Within SLA,13,Los Angeles/CA</t>
  </si>
  <si>
    <t>UKC-93589882-Q-037394-3n,Renato Clarycott,Neutral,6,10/18/2020,Payments,Cleveland,Ohio,Call-Center,Within SLA,34,Denver/CO</t>
  </si>
  <si>
    <t>OQI-98132734-n-575118-18,Dorelia Simenon,Very Positive,10,10/22/2020,Billing Question,Jackson,Mississippi,Web,Below SLA,30,Denver/CO</t>
  </si>
  <si>
    <t>MLA-71388250-H-517077-LB,Bobina Hammerberger,Neutral,,10/07/2020,Billing Question,Pasadena,California,Call-Center,Within SLA,13,Denver/CO</t>
  </si>
  <si>
    <t>EWU-20934302-Y-332751-K6,Krissy Boulger,Neutral,,10/02/2020,Billing Question,Olympia,Washington,Web,Within SLA,28,Los Angeles/CA</t>
  </si>
  <si>
    <t>KGA-07792466-f-304611-7x,Neda Higginbottam,Neutral,7,10/17/2020,Billing Question,Chicago,Illinois,Web,Above SLA,39,Los Angeles/CA</t>
  </si>
  <si>
    <t>JIT-28229508-O-515949-J6,Knox Dobrowlski,Neutral,,10/24/2020,Payments,Lansing,Michigan,Call-Center,Within SLA,35,Los Angeles/CA</t>
  </si>
  <si>
    <t>LNC-84189475-h-636248-06,Edouard Eskriet,Negative,,10/05/2020,Service Outage,Chicago,Illinois,Email,Within SLA,26,Chicago/IL</t>
  </si>
  <si>
    <t>EPG-89144019-w-724399-ac,Lou Thornton,Very Negative,3,10/17/2020,Payments,Las Vegas,Nevada,Call-Center,Within SLA,13,Los Angeles/CA</t>
  </si>
  <si>
    <t>RUQ-86638878-M-080674-mz,Laverna Dominiak,Very Negative,,10/20/2020,Billing Question,Los Angeles,California,Email,Above SLA,39,Los Angeles/CA</t>
  </si>
  <si>
    <t>QAC-19186864-g-675979-lf,Ambrosius Praton,Neutral,,10/19/2020,Billing Question,Charleston,West Virginia,Chatbot,Within SLA,28,Baltimore/MD</t>
  </si>
  <si>
    <t>PBK-92866460-t-998789-cs,Olive Guise,Positive,,10/17/2020,Billing Question,Hartford,Connecticut,Email,Above SLA,9,Denver/CO</t>
  </si>
  <si>
    <t>LWR-92761182-O-289799-wj,Bennett Lemme,Very Negative,2,10/08/2020,Billing Question,Pittsburgh,Pennsylvania,Chatbot,Below SLA,7,Los Angeles/CA</t>
  </si>
  <si>
    <t>EBZ-99606312-s-454765-8e,Nikolai Rowbottom,Negative,,10/21/2020,Payments,Tucson,Arizona,Call-Center,Within SLA,22,Los Angeles/CA</t>
  </si>
  <si>
    <t>DSB-67601244-b-204189-RW,Rivi Mowbury,Negative,,10/27/2020,Service Outage,Tampa,Florida,Web,Within SLA,30,Los Angeles/CA</t>
  </si>
  <si>
    <t>XXK-88485089-d-056478-e6,Odele Rolph,Neutral,,10/22/2020,Billing Question,Knoxville,Tennessee,Call-Center,Below SLA,19,Baltimore/MD</t>
  </si>
  <si>
    <t>JVO-33682888-B-939729-wt,Morten Curteis,Negative,6,10/10/2020,Billing Question,Knoxville,Tennessee,Chatbot,Above SLA,21,Baltimore/MD</t>
  </si>
  <si>
    <t>FJE-22882246-t-904148-sh,Robena Rhule,Neutral,7,10/23/2020,Billing Question,Boise,Idaho,Web,Within SLA,12,Los Angeles/CA</t>
  </si>
  <si>
    <t>AQU-97315456-H-405674-Re,Skelly Lewton,Neutral,,10/09/2020,Payments,Washington,District of Columbia,Call-Center,Within SLA,18,Baltimore/MD</t>
  </si>
  <si>
    <t>MOY-00654721-x-411387-pf,Kassey Propper,Negative,,10/12/2020,Billing Question,Birmingham,Alabama,Web,Within SLA,45,Baltimore/MD</t>
  </si>
  <si>
    <t>ISW-24307157-Y-088796-Mp,Averill Petche,Neutral,,10/09/2020,Billing Question,Washington,District of Columbia,Call-Center,Within SLA,35,Baltimore/MD</t>
  </si>
  <si>
    <t>BQX-07184150-0-314172-p6,My Risson,Neutral,,10/07/2020,Billing Question,Philadelphia,Pennsylvania,Chatbot,Within SLA,41,Baltimore/MD</t>
  </si>
  <si>
    <t>EVN-59252521-n-333699-ex,Jacob Crowne,Very Positive,,10/20/2020,Billing Question,Trenton,New Jersey,Chatbot,Within SLA,22,Denver/CO</t>
  </si>
  <si>
    <t>XHG-23318500-h-571830-4x,Farrel Ghelardi,Negative,,10/19/2020,Billing Question,Indianapolis,Indiana,Call-Center,Above SLA,21,Denver/CO</t>
  </si>
  <si>
    <t>MGS-38457186-I-889827-WQ,Mic Durnin,Very Negative,,10/09/2020,Billing Question,Palmdale,California,Chatbot,Within SLA,41,Baltimore/MD</t>
  </si>
  <si>
    <t>PQY-61701473-v-037684-wX,Dukie Piercey,Negative,6,10/05/2020,Billing Question,Rochester,New York,Call-Center,Above SLA,5,Denver/CO</t>
  </si>
  <si>
    <t>ZCT-53763209-w-864902-4x,Kerstin Housam,Very Positive,,10/30/2020,Billing Question,Buffalo,New York,Web,Above SLA,14,Chicago/IL</t>
  </si>
  <si>
    <t>WKY-94628567-w-553458-FC,Heidie Bugge,Negative,,10/14/2020,Service Outage,San Francisco,California,Email,Within SLA,26,Baltimore/MD</t>
  </si>
  <si>
    <t>KYR-04884884-X-590424-5m,Flore McTeggart,Neutral,,10/19/2020,Billing Question,Phoenix,Arizona,Call-Center,Below SLA,18,Baltimore/MD</t>
  </si>
  <si>
    <t>SNC-75840034-N-380122-Hq,Jobi Murley,Negative,,10/19/2020,Service Outage,Bradenton,Florida,Email,Within SLA,21,Denver/CO</t>
  </si>
  <si>
    <t>LYF-74206942-3-808075-AS,Dela Cogman,Very Positive,10,10/23/2020,Billing Question,Colorado Springs,Colorado,Web,Below SLA,26,Los Angeles/CA</t>
  </si>
  <si>
    <t>KKT-32418037-l-654201-Ns,Carol De Giorgi,Very Positive,,10/01/2020,Billing Question,Spartanburg,South Carolina,Call-Center,Within SLA,14,Baltimore/MD</t>
  </si>
  <si>
    <t>WSO-50512977-1-803847-0W,Willey Pingstone,Negative,6,10/20/2020,Billing Question,Seattle,Washington,Email,Within SLA,28,Los Angeles/CA</t>
  </si>
  <si>
    <t>ZRB-43900758-b-490018-9M,Augy Bridgewater,Very Positive,,10/15/2020,Billing Question,Saint Louis,Missouri,Chatbot,Above SLA,36,Los Angeles/CA</t>
  </si>
  <si>
    <t>LEL-34444825-B-030212-yx,Brigit Slany,Very Positive,,10/06/2020,Billing Question,Charleston,West Virginia,Email,Within SLA,17,Baltimore/MD</t>
  </si>
  <si>
    <t>XDN-73450763-8-207885-bN,Chane Branton,Very Negative,,10/03/2020,Billing Question,Miami,Florida,Web,Within SLA,11,Baltimore/MD</t>
  </si>
  <si>
    <t>MXP-34643041-z-896398-3w,Jobie Tressler,Very Negative,,10/12/2020,Billing Question,Richmond,Virginia,Call-Center,Below SLA,28,Baltimore/MD</t>
  </si>
  <si>
    <t>FAQ-27419695-k-632290-y1,Doralynn Jovey,Neutral,,10/19/2020,Payments,Winston Salem,North Carolina,Call-Center,Within SLA,17,Baltimore/MD</t>
  </si>
  <si>
    <t>JOM-91942818-t-401749-5F,Sandie Cardoe,Very Negative,4,10/29/2020,Billing Question,Las Vegas,Nevada,Web,Within SLA,27,Los Angeles/CA</t>
  </si>
  <si>
    <t>YLK-24370795-Z-285853-Yq,Horatio Fillgate,Very Negative,,10/17/2020,Billing Question,Fort Smith,Arkansas,Email,Above SLA,11,Baltimore/MD</t>
  </si>
  <si>
    <t>JHY-51946350-b-325502-KJ,Claudette Piscopiello,Negative,5,10/10/2020,Billing Question,Irvine,California,Email,Within SLA,5,Los Angeles/CA</t>
  </si>
  <si>
    <t>XKI-95228912-B-964173-Zw,Theresina Sambles,Very Negative,2,10/25/2020,Billing Question,San Francisco,California,Email,Within SLA,35,Baltimore/MD</t>
  </si>
  <si>
    <t>HRC-28589781-L-239784-pG,Decca Croci,Very Positive,,10/16/2020,Billing Question,Pompano Beach,Florida,Call-Center,Within SLA,43,Los Angeles/CA</t>
  </si>
  <si>
    <t>FDV-56817663-1-520236-Ke,Mikael Devenish,Positive,,10/18/2020,Payments,Fresno,California,Call-Center,Within SLA,12,Chicago/IL</t>
  </si>
  <si>
    <t>MZZ-90905788-x-453732-J5,Dorella Wittey,Very Positive,,10/26/2020,Billing Question,Carol Stream,Illinois,Call-Center,Within SLA,9,Baltimore/MD</t>
  </si>
  <si>
    <t>ZMF-81349977-Z-867110-Iv,Jamie Nelthorpe,Neutral,5,10/04/2020,Billing Question,Washington,District of Columbia,Email,Within SLA,43,Los Angeles/CA</t>
  </si>
  <si>
    <t>DBR-07589573-R-039703-lO,Abby Tyrie,Neutral,7,10/24/2020,Payments,Cumming,Georgia,Call-Center,Within SLA,32,Baltimore/MD</t>
  </si>
  <si>
    <t>TDE-66752933-d-789909-FI,Noak Gouly,Negative,4,10/14/2020,Billing Question,Brooklyn,New York,Call-Center,Below SLA,30,Los Angeles/CA</t>
  </si>
  <si>
    <t>VZD-98856957-Z-421457-cc,Chickie Whithalgh,Very Positive,,10/15/2020,Billing Question,Charleston,West Virginia,Chatbot,Within SLA,41,Baltimore/MD</t>
  </si>
  <si>
    <t>ZGD-61128605-s-259992-Xu,Hubey Stickens,Negative,,10/20/2020,Billing Question,Springfield,Missouri,Web,Above SLA,18,Los Angeles/CA</t>
  </si>
  <si>
    <t>AGW-10068468-a-224613-EQ,Dory Martlew,Very Positive,,10/29/2020,Billing Question,Pittsburgh,Pennsylvania,Chatbot,Above SLA,32,Los Angeles/CA</t>
  </si>
  <si>
    <t>MXC-42830543-m-958925-JX,Ann-marie Van Baaren,Very Negative,4,10/21/2020,Billing Question,Indianapolis,Indiana,Web,Below SLA,37,Los Angeles/CA</t>
  </si>
  <si>
    <t>LGK-36992663-B-226942-d4,Lewiss Halpeine,Negative,3,10/05/2020,Billing Question,Vero Beach,Florida,Call-Center,Within SLA,21,Chicago/IL</t>
  </si>
  <si>
    <t>DCN-10432741-e-332714-ze,Jefferson Owthwaite,Very Negative,2,10/23/2020,Billing Question,Newton,Massachusetts,Chatbot,Within SLA,33,Los Angeles/CA</t>
  </si>
  <si>
    <t>TOD-29118547-K-311874-RF,Christine Cosin,Positive,,10/06/2020,Billing Question,Shreveport,Louisiana,Web,Within SLA,36,Chicago/IL</t>
  </si>
  <si>
    <t>HXP-26673687-E-570193-rb,Norene Kellick,Negative,,10/02/2020,Billing Question,Seattle,Washington,Call-Center,Within SLA,19,Los Angeles/CA</t>
  </si>
  <si>
    <t>TXN-32729266-5-891062-3a,Waneta Rickardes,Negative,,10/06/2020,Service Outage,Charlotte,North Carolina,Chatbot,Within SLA,5,Baltimore/MD</t>
  </si>
  <si>
    <t>CPS-72426014-g-070150-Cb,Amanda Trump,Negative,,10/15/2020,Payments,Pueblo,Colorado,Call-Center,Within SLA,45,Chicago/IL</t>
  </si>
  <si>
    <t>TQS-03706655-s-671312-sP,Kali Gane,Negative,,10/14/2020,Billing Question,Marietta,Georgia,Call-Center,Below SLA,42,Denver/CO</t>
  </si>
  <si>
    <t>XYQ-06043255-x-657961-uQ,Waneta Claiden,Positive,,10/04/2020,Service Outage,Louisville,Kentucky,Chatbot,Within SLA,18,Baltimore/MD</t>
  </si>
  <si>
    <t>RJG-43184254-x-189727-E0,Erie Cordie,Very Positive,,10/13/2020,Service Outage,Indianapolis,Indiana,Email,Within SLA,10,Los Angeles/CA</t>
  </si>
  <si>
    <t>TLD-96240860-f-870784-5d,Amata Gurdon,Neutral,,10/16/2020,Billing Question,Fort Lauderdale,Florida,Call-Center,Within SLA,26,Chicago/IL</t>
  </si>
  <si>
    <t>DRP-87840664-b-973410-Vm,Mauricio Beveredge,Neutral,,10/28/2020,Billing Question,San Rafael,California,Call-Center,Below SLA,35,Denver/CO</t>
  </si>
  <si>
    <t>CRG-67255186-D-266529-sx,Amandy Simonian,Negative,5,10/27/2020,Billing Question,San Francisco,California,Call-Center,Within SLA,34,Los Angeles/CA</t>
  </si>
  <si>
    <t>MOY-52911150-w-377760-ag,Lorettalorna Highton,Positive,,10/27/2020,Payments,Savannah,Georgia,Call-Center,Within SLA,43,Baltimore/MD</t>
  </si>
  <si>
    <t>DBW-01930845-s-445753-4u,Merry Haskayne,Very Negative,,10/23/2020,Billing Question,Tulsa,Oklahoma,Chatbot,Below SLA,39,Los Angeles/CA</t>
  </si>
  <si>
    <t>DKP-76235310-9-168480-fs,Zacharie Zaczek,Neutral,,10/19/2020,Billing Question,Sarasota,Florida,Email,Within SLA,18,Baltimore/MD</t>
  </si>
  <si>
    <t>IJF-61875172-L-684337-6f,Persis Effaunt,Very Positive,,10/22/2020,Billing Question,Reston,Virginia,Call-Center,Above SLA,29,Baltimore/MD</t>
  </si>
  <si>
    <t>ZJB-71161779-B-598895-3w,Jammal Itzhak,Very Negative,,10/15/2020,Billing Question,Newark,Delaware,Email,Within SLA,39,Baltimore/MD</t>
  </si>
  <si>
    <t>GEU-99567202-j-007129-5v,Jess Snashall,Positive,,10/02/2020,Billing Question,Saint Petersburg,Florida,Call-Center,Below SLA,16,Baltimore/MD</t>
  </si>
  <si>
    <t>GLN-53763157-p-583959-Mw,Poul Lauthian,Very Negative,4,10/30/2020,Payments,Jefferson City,Missouri,Call-Center,Within SLA,32,Los Angeles/CA</t>
  </si>
  <si>
    <t>MOU-79256510-2-093441-EW,Justis Thurlbourne,Negative,,10/23/2020,Billing Question,Erie,Pennsylvania,Web,Within SLA,14,Baltimore/MD</t>
  </si>
  <si>
    <t>FRI-40488466-3-266702-Ay,Garv Smye,Neutral,,10/09/2020,Billing Question,Torrance,California,Chatbot,Within SLA,39,Baltimore/MD</t>
  </si>
  <si>
    <t>FRA-79815092-8-632038-aB,Alleyn Gerok,Neutral,,10/06/2020,Billing Question,Las Vegas,Nevada,Chatbot,Within SLA,21,Los Angeles/CA</t>
  </si>
  <si>
    <t>ECI-33129781-x-207126-Om,Kira Sweating,Negative,,10/14/2020,Billing Question,Marietta,Georgia,Email,Above SLA,30,Los Angeles/CA</t>
  </si>
  <si>
    <t>RPQ-12684755-D-326056-6A,Langsdon Kristufek,Very Positive,,10/02/2020,Billing Question,Wichita,Kansas,Call-Center,Within SLA,39,Baltimore/MD</t>
  </si>
  <si>
    <t>MXE-38080799-x-004460-dC,Aeriel Dunsmuir,Negative,,10/28/2020,Billing Question,Salt Lake City,Utah,Web,Below SLA,39,Baltimore/MD</t>
  </si>
  <si>
    <t>VJQ-08882011-3-075586-Zr,Dela Botley,Very Negative,,10/29/2020,Billing Question,Huntington,West Virginia,Email,Within SLA,6,Baltimore/MD</t>
  </si>
  <si>
    <t>OXX-32764024-u-590724-Uq,Kipp Carren,Very Negative,,10/09/2020,Billing Question,Washington,District of Columbia,Chatbot,Within SLA,41,Los Angeles/CA</t>
  </si>
  <si>
    <t>OIV-24622208-O-142901-wr,Charmane McGee,Negative,,10/06/2020,Billing Question,New Orleans,Louisiana,Email,Within SLA,26,Los Angeles/CA</t>
  </si>
  <si>
    <t>GKL-39550543-z-273032-qC,Abel Matussevich,Negative,,10/01/2020,Service Outage,Washington,District of Columbia,Chatbot,Above SLA,33,Los Angeles/CA</t>
  </si>
  <si>
    <t>RFM-41598480-9-905509-qn,Wilhelmina Dittson,Very Positive,,10/17/2020,Billing Question,Rochester,New York,Call-Center,Within SLA,44,Baltimore/MD</t>
  </si>
  <si>
    <t>LFM-06028351-3-805330-yy,Koenraad O'Lenane,Very Negative,3,10/30/2020,Billing Question,Carson City,Nevada,Web,Within SLA,13,Los Angeles/CA</t>
  </si>
  <si>
    <t>HRC-35667838-M-004366-8O,Minette Amsberger,Negative,5,10/08/2020,Billing Question,Boston,Massachusetts,Email,Below SLA,44,Los Angeles/CA</t>
  </si>
  <si>
    <t>EEO-60649142-x-010663-l7,Somerset Kilkenny,Very Positive,9,10/03/2020,Billing Question,Green Bay,Wisconsin,Call-Center,Within SLA,35,Baltimore/MD</t>
  </si>
  <si>
    <t>PPE-36477962-9-171898-7z,Ynez Matantsev,Neutral,8,10/10/2020,Billing Question,New York City,New York,Call-Center,Below SLA,8,Los Angeles/CA</t>
  </si>
  <si>
    <t>JMJ-15867072-B-744554-qY,Dorrie Tuttle,Negative,,10/26/2020,Billing Question,Dayton,Ohio,Call-Center,Within SLA,19,Denver/CO</t>
  </si>
  <si>
    <t>JFA-09130055-b-655526-ec,Waneta Carn,Negative,,10/03/2020,Billing Question,Orange,California,Chatbot,Within SLA,36,Chicago/IL</t>
  </si>
  <si>
    <t>FLN-45218270-b-250514-HS,Shana Hise,Neutral,,10/01/2020,Service Outage,Atlanta,Georgia,Chatbot,Within SLA,35,Baltimore/MD</t>
  </si>
  <si>
    <t>YIK-67163592-M-496682-xe,Toma Melross,Very Positive,9,10/12/2020,Billing Question,San Antonio,Texas,Email,Below SLA,30,Baltimore/MD</t>
  </si>
  <si>
    <t>HON-67921813-D-946112-47,Ringo Godleman,Negative,5,10/18/2020,Payments,Baltimore,Maryland,Call-Center,Within SLA,5,Los Angeles/CA</t>
  </si>
  <si>
    <t>HFL-51653404-z-711059-lN,Holly Poser,Neutral,,10/12/2020,Billing Question,Morgantown,West Virginia,Chatbot,Within SLA,10,Los Angeles/CA</t>
  </si>
  <si>
    <t>TFI-09282388-x-181852-T4,Sandye Skoof,Very Negative,,10/12/2020,Billing Question,Seattle,Washington,Call-Center,Below SLA,7,Los Angeles/CA</t>
  </si>
  <si>
    <t>KZA-60185496-a-029704-nu,Amory Fowden,Positive,,10/16/2020,Billing Question,Modesto,California,Web,Within SLA,10,Baltimore/MD</t>
  </si>
  <si>
    <t>QGP-63924193-Q-809054-1n,Cathyleen Argabrite,Very Positive,10,10/23/2020,Billing Question,Oklahoma City,Oklahoma,Chatbot,Within SLA,28,Los Angeles/CA</t>
  </si>
  <si>
    <t>AJE-60168671-P-152568-O3,Blisse Portugal,Negative,4,10/06/2020,Billing Question,Inglewood,California,Chatbot,Within SLA,21,Baltimore/MD</t>
  </si>
  <si>
    <t>VGE-60552933-F-895004-U6,Adolphe Collet,Negative,,10/23/2020,Billing Question,Las Vegas,Nevada,Email,Within SLA,17,Los Angeles/CA</t>
  </si>
  <si>
    <t>MXE-63303057-l-939291-3W,Kennith Barthropp,Very Negative,,10/21/2020,Billing Question,Washington,District of Columbia,Chatbot,Within SLA,8,Los Angeles/CA</t>
  </si>
  <si>
    <t>HQS-52023808-O-715569-2j,Chrysler Nicholas,Very Negative,4,10/04/2020,Billing Question,Richmond,Virginia,Chatbot,Below SLA,33,Baltimore/MD</t>
  </si>
  <si>
    <t>DPK-90156189-S-751099-rv,Maddie Reeken,Neutral,5,10/16/2020,Billing Question,Boston,Massachusetts,Chatbot,Within SLA,21,Los Angeles/CA</t>
  </si>
  <si>
    <t>CFC-60754534-I-864474-lY,Otis Goodwyn,Positive,,10/11/2020,Billing Question,San Francisco,California,Chatbot,Within SLA,22,Los Angeles/CA</t>
  </si>
  <si>
    <t>ZBK-37665604-5-432339-PV,Idette Flode,Negative,5,10/08/2020,Payments,Portland,Maine,Call-Center,Within SLA,20,Chicago/IL</t>
  </si>
  <si>
    <t>TQO-68025372-c-118522-Fx,Gavan Manthorpe,Negative,,10/25/2020,Billing Question,Littleton,Colorado,Chatbot,Within SLA,5,Baltimore/MD</t>
  </si>
  <si>
    <t>PSC-88229595-s-868471-0g,Ethelda Duplock,Negative,,10/05/2020,Billing Question,Tyler,Texas,Web,Above SLA,25,Chicago/IL</t>
  </si>
  <si>
    <t>XMG-75967721-0-440637-0W,Rosana Cordobes,Negative,3,10/07/2020,Billing Question,Fort Worth,Texas,Web,Within SLA,29,Los Angeles/CA</t>
  </si>
  <si>
    <t>POE-37113040-z-068342-mk,Manya Shrieve,Very Negative,3,10/29/2020,Service Outage,Gainesville,Florida,Email,Within SLA,18,Chicago/IL</t>
  </si>
  <si>
    <t>JSR-75051994-C-467621-Wq,Gabe Dobbyn,Negative,5,10/15/2020,Billing Question,Washington,District of Columbia,Web,Within SLA,12,Baltimore/MD</t>
  </si>
  <si>
    <t>HKJ-47478822-0-338458-7G,Arlene Pharro,Negative,,10/15/2020,Payments,Terre Haute,Indiana,Call-Center,Above SLA,25,Los Angeles/CA</t>
  </si>
  <si>
    <t>RNY-54864974-3-303047-O2,Delano Leafe,Negative,3,10/29/2020,Payments,Davenport,Iowa,Call-Center,Below SLA,35,Chicago/IL</t>
  </si>
  <si>
    <t>QSE-22435097-F-783736-p6,Keenan Greenstead,Negative,6,10/06/2020,Payments,Fort Lauderdale,Florida,Call-Center,Within SLA,17,Chicago/IL</t>
  </si>
  <si>
    <t>ATA-48407280-U-989942-pG,Charo Galiford,Negative,,10/07/2020,Billing Question,Tulsa,Oklahoma,Email,Within SLA,36,Los Angeles/CA</t>
  </si>
  <si>
    <t>MTM-08623146-B-384449-lB,Godfree Coolbear,Negative,4,10/02/2020,Billing Question,Denver,Colorado,Chatbot,Below SLA,44,Los Angeles/CA</t>
  </si>
  <si>
    <t>KBU-56886911-b-761337-QT,Kalil St. Clair,Negative,,10/07/2020,Billing Question,Omaha,Nebraska,Email,Within SLA,42,Baltimore/MD</t>
  </si>
  <si>
    <t>TLN-28644260-w-496724-3c,Glenn Tweedle,Very Negative,4,10/21/2020,Service Outage,Miami,Florida,Chatbot,Above SLA,18,Chicago/IL</t>
  </si>
  <si>
    <t>PPM-13282019-i-138195-kZ,Worden Fifoot,Very Positive,9,10/26/2020,Payments,Jacksonville,Florida,Call-Center,Within SLA,32,Los Angeles/CA</t>
  </si>
  <si>
    <t>JMP-02511772-4-039419-pr,Hall Humpatch,Negative,,10/24/2020,Billing Question,Oklahoma City,Oklahoma,Web,Within SLA,38,Baltimore/MD</t>
  </si>
  <si>
    <t>KVW-53295073-r-810974-2p,Anissa Rumens,Neutral,,10/10/2020,Billing Question,Canton,Ohio,Chatbot,Below SLA,11,Los Angeles/CA</t>
  </si>
  <si>
    <t>AAH-47182806-V-056613-mt,Leonhard McPharlain,Negative,,10/21/2020,Payments,Montgomery,Alabama,Call-Center,Within SLA,42,Denver/CO</t>
  </si>
  <si>
    <t>FQD-17193023-Y-522582-kx,Hart Boice,Negative,3,10/18/2020,Billing Question,Beaumont,Texas,Email,Above SLA,11,Chicago/IL</t>
  </si>
  <si>
    <t>COV-17830936-P-306930-70,Bourke Mearing,Neutral,8,10/06/2020,Service Outage,Oklahoma City,Oklahoma,Email,Above SLA,11,Baltimore/MD</t>
  </si>
  <si>
    <t>KUH-76801091-5-294934-Z3,Gert O'Cassidy,Neutral,5,10/14/2020,Billing Question,San Antonio,Texas,Web,Within SLA,33,Baltimore/MD</t>
  </si>
  <si>
    <t>QLF-65643953-N-084289-MC,Lisha Frodsham,Neutral,,10/06/2020,Billing Question,Kansas City,Missouri,Call-Center,Within SLA,45,Chicago/IL</t>
  </si>
  <si>
    <t>CRA-30109096-u-588531-hU,Alard Kunes,Positive,,10/15/2020,Billing Question,Bismarck,North Dakota,Email,Within SLA,19,Los Angeles/CA</t>
  </si>
  <si>
    <t>KDW-40258908-L-061388-vU,Vivie Kennedy,Very Negative,1,10/07/2020,Payments,Albuquerque,New Mexico,Call-Center,Below SLA,32,Los Angeles/CA</t>
  </si>
  <si>
    <t>QBA-88956306-Q-285072-9P,Mel Launchbury,Negative,,10/21/2020,Billing Question,Philadelphia,Pennsylvania,Web,Within SLA,9,Baltimore/MD</t>
  </si>
  <si>
    <t>GEP-21900339-2-721858-CY,Ambrosius Sprouls,Negative,6,10/28/2020,Payments,Naples,Florida,Call-Center,Within SLA,9,Chicago/IL</t>
  </si>
  <si>
    <t>YJQ-17620912-O-575436-Ms,Callie Speek,Very Positive,10,10/16/2020,Payments,Virginia Beach,Virginia,Call-Center,Within SLA,45,Los Angeles/CA</t>
  </si>
  <si>
    <t>KJC-49285267-I-794493-0p,Rand Klewi,Very Negative,3,10/10/2020,Billing Question,Augusta,Georgia,Web,Within SLA,34,Los Angeles/CA</t>
  </si>
  <si>
    <t>ONE-51612306-U-686570-FI,Auroora de Grey,Negative,,10/06/2020,Billing Question,Erie,Pennsylvania,Chatbot,Within SLA,19,Chicago/IL</t>
  </si>
  <si>
    <t>KTG-43485742-g-809669-EY,Regine Geertz,Negative,4,10/04/2020,Payments,Wilmington,Delaware,Call-Center,Below SLA,6,Los Angeles/CA</t>
  </si>
  <si>
    <t>ELY-07647910-G-894831-4R,Jareb Bloy,Very Negative,,10/20/2020,Billing Question,North Hollywood,California,Email,Within SLA,5,Los Angeles/CA</t>
  </si>
  <si>
    <t>PMS-70075270-O-343836-SU,Rora Amburgy,Positive,,10/18/2020,Payments,Charleston,West Virginia,Call-Center,Above SLA,18,Los Angeles/CA</t>
  </si>
  <si>
    <t>DRZ-56126082-0-975602-Of,Garnette Ridger,Very Negative,2,10/12/2020,Billing Question,Portland,Oregon,Web,Within SLA,13,Los Angeles/CA</t>
  </si>
  <si>
    <t>BIG-75032155-d-700819-XA,Jamaal Brikner,Very Negative,1,10/03/2020,Billing Question,Washington,District of Columbia,Web,Above SLA,23,Los Angeles/CA</t>
  </si>
  <si>
    <t>VPI-15735521-e-509505-rF,Hettie Surplice,Neutral,,10/07/2020,Billing Question,Rochester,New York,Chatbot,Below SLA,20,Chicago/IL</t>
  </si>
  <si>
    <t>FWA-15684524-W-290534-vo,Paulie Ferrolli,Very Negative,3,10/18/2020,Billing Question,Columbia,South Carolina,Email,Within SLA,11,Baltimore/MD</t>
  </si>
  <si>
    <t>JFS-08144357-j-206197-ay,Doralia Blakeman,Neutral,8,10/19/2020,Billing Question,El Paso,Texas,Call-Center,Within SLA,33,Baltimore/MD</t>
  </si>
  <si>
    <t>BGI-17221882-l-539160-wa,Bryce Dudney,Neutral,5,10/22/2020,Billing Question,New Orleans,Louisiana,Chatbot,Within SLA,22,Los Angeles/CA</t>
  </si>
  <si>
    <t>NWB-56414067-p-529406-nc,Sofia Milland,Neutral,,10/29/2020,Billing Question,Phoenix,Arizona,Email,Within SLA,20,Los Angeles/CA</t>
  </si>
  <si>
    <t>WDV-39222676-E-416356-ah,Berta Tordoff,Negative,4,10/24/2020,Billing Question,Pensacola,Florida,Call-Center,Within SLA,20,Chicago/IL</t>
  </si>
  <si>
    <t>EQT-07189012-y-170629-mW,Norris Tersay,Positive,9,10/18/2020,Billing Question,New Orleans,Louisiana,Chatbot,Below SLA,33,Baltimore/MD</t>
  </si>
  <si>
    <t>KMM-97995750-3-372161-Kd,Ruy Lux,Neutral,,10/21/2020,Billing Question,Denver,Colorado,Chatbot,Within SLA,27,Los Angeles/CA</t>
  </si>
  <si>
    <t>UEQ-56486582-H-288121-aX,Barbabas Rider,Positive,,10/09/2020,Billing Question,Oakland,California,Chatbot,Below SLA,33,Los Angeles/CA</t>
  </si>
  <si>
    <t>YDG-72674839-N-473653-8y,Cati Lang,Neutral,7,10/23/2020,Billing Question,Alexandria,Virginia,Chatbot,Below SLA,9,Los Angeles/CA</t>
  </si>
  <si>
    <t>NYS-29782276-d-929872-To,Stearne Bargh,Very Positive,,10/29/2020,Payments,Tallahassee,Florida,Call-Center,Within SLA,29,Baltimore/MD</t>
  </si>
  <si>
    <t>WMR-40410838-n-503386-Mn,Marilyn Laxston,Neutral,,10/19/2020,Billing Question,Sacramento,California,Chatbot,Within SLA,7,Baltimore/MD</t>
  </si>
  <si>
    <t>GMM-39653309-J-106536-WN,Glynis McHale,Negative,,10/07/2020,Billing Question,Vancouver,Washington,Email,Within SLA,40,Chicago/IL</t>
  </si>
  <si>
    <t>VYJ-61049525-q-345151-tr,Tibold Edis,Very Positive,,10/01/2020,Billing Question,Atlanta,Georgia,Call-Center,Above SLA,38,Los Angeles/CA</t>
  </si>
  <si>
    <t>ERT-14311937-9-111285-SZ,Dud Kellick,Very Positive,,10/20/2020,Billing Question,Syracuse,New York,Email,Below SLA,40,Los Angeles/CA</t>
  </si>
  <si>
    <t>WOK-61398285-k-907984-9A,Kincaid Dawdary,Negative,,10/15/2020,Billing Question,Miami,Florida,Web,Within SLA,18,Baltimore/MD</t>
  </si>
  <si>
    <t>CIJ-53517787-V-627108-nl,Siusan Horstead,Neutral,8,10/20/2020,Billing Question,Pensacola,Florida,Email,Within SLA,25,Denver/CO</t>
  </si>
  <si>
    <t>SRC-41263503-x-849432-t9,Dore Koopman,Neutral,6,10/16/2020,Billing Question,Jamaica,New York,Email,Within SLA,18,Baltimore/MD</t>
  </si>
  <si>
    <t>CJK-22552200-t-985250-C1,Wilfrid Dearle,Negative,,10/24/2020,Billing Question,Orlando,Florida,Chatbot,Below SLA,36,Baltimore/MD</t>
  </si>
  <si>
    <t>JPT-82329518-2-282600-2l,Abby L'argent,Negative,,10/02/2020,Service Outage,Pittsburgh,Pennsylvania,Email,Below SLA,32,Baltimore/MD</t>
  </si>
  <si>
    <t>TFZ-56094026-T-003125-Ww,Amil Glowacz,Neutral,,10/25/2020,Billing Question,Charlotte,North Carolina,Call-Center,Below SLA,17,Los Angeles/CA</t>
  </si>
  <si>
    <t>OMT-97281184-C-681815-g8,Anson Mandrier,Negative,,10/12/2020,Billing Question,Topeka,Kansas,Call-Center,Below SLA,8,Los Angeles/CA</t>
  </si>
  <si>
    <t>OTX-73970720-0-112475-0Z,Thorpe Sancho,Negative,4,10/23/2020,Billing Question,Clearwater,Florida,Email,Within SLA,41,Chicago/IL</t>
  </si>
  <si>
    <t>TTE-04862892-9-447907-j4,Aluin Tarpey,Negative,,10/10/2020,Payments,Hamilton,Ohio,Call-Center,Below SLA,36,Los Angeles/CA</t>
  </si>
  <si>
    <t>OVM-41931793-M-542245-Bg,Lacie Glasspoole,Very Negative,,10/21/2020,Billing Question,San Diego,California,Call-Center,Within SLA,11,Los Angeles/CA</t>
  </si>
  <si>
    <t>GAS-21393141-M-629934-P0,Issie Balogun,Very Negative,,10/21/2020,Billing Question,Washington,District of Columbia,Call-Center,Within SLA,10,Chicago/IL</t>
  </si>
  <si>
    <t>BNN-96315566-7-797983-a9,Abbie Fritschel,Negative,,10/02/2020,Billing Question,Daytona Beach,Florida,Email,Within SLA,13,Los Angeles/CA</t>
  </si>
  <si>
    <t>PQO-09006730-v-123611-gk,Jenda Feares,Neutral,,10/04/2020,Billing Question,Saint Paul,Minnesota,Email,Within SLA,36,Los Angeles/CA</t>
  </si>
  <si>
    <t>NMS-38376442-z-081845-dM,Georgeanna Kneal,Very Negative,,10/27/2020,Billing Question,Frederick,Maryland,Email,Within SLA,13,Baltimore/MD</t>
  </si>
  <si>
    <t>IOK-97570349-3-470423-gK,Avictor Schowenburg,Very Negative,4,10/21/2020,Billing Question,Fort Worth,Texas,Email,Within SLA,31,Chicago/IL</t>
  </si>
  <si>
    <t>XLT-41385322-M-133957-Tp,Kara Lukins,Very Positive,9,10/26/2020,Billing Question,Pompano Beach,Florida,Web,Below SLA,6,Los Angeles/CA</t>
  </si>
  <si>
    <t>ZRC-45792958-U-111786-ts,Aleece Fruen,Very Negative,,10/21/2020,Billing Question,Toledo,Ohio,Email,Within SLA,27,Baltimore/MD</t>
  </si>
  <si>
    <t>BMZ-18104888-L-246777-FZ,Anatol Earie,Negative,,10/02/2020,Billing Question,Elmira,New York,Web,Within SLA,23,Baltimore/MD</t>
  </si>
  <si>
    <t>TDC-44606170-e-165511-wi,Philippe Rigate,Negative,4,10/27/2020,Billing Question,Tucson,Arizona,Call-Center,Within SLA,28,Los Angeles/CA</t>
  </si>
  <si>
    <t>FVM-30761625-X-762419-9h,Bryan Hubball,Neutral,,10/16/2020,Billing Question,El Paso,Texas,Email,Below SLA,17,Los Angeles/CA</t>
  </si>
  <si>
    <t>BZT-48798397-z-995613-DV,Laryssa Butterwick,Positive,,10/22/2020,Service Outage,Dayton,Ohio,Email,Below SLA,15,Denver/CO</t>
  </si>
  <si>
    <t>PRX-46622127-q-154982-fq,Vincent Clementucci,Negative,5,10/12/2020,Billing Question,Bloomington,Illinois,Web,Within SLA,16,Baltimore/MD</t>
  </si>
  <si>
    <t>NJY-10421214-n-342077-Wp,Harald Garnall,Negative,,10/01/2020,Billing Question,Miami,Florida,Chatbot,Within SLA,13,Los Angeles/CA</t>
  </si>
  <si>
    <t>SFU-16956104-3-817005-WC,Ricky Grigorkin,Negative,3,10/01/2020,Billing Question,Birmingham,Alabama,Email,Within SLA,30,Baltimore/MD</t>
  </si>
  <si>
    <t>HXN-74531464-y-773915-BX,Delaney Coolahan,Neutral,,10/15/2020,Billing Question,Philadelphia,Pennsylvania,Chatbot,Above SLA,36,Los Angeles/CA</t>
  </si>
  <si>
    <t>QAS-42318709-U-061858-32,Ermengarde Hairsine,Very Positive,,10/21/2020,Billing Question,Van Nuys,California,Web,Below SLA,24,Los Angeles/CA</t>
  </si>
  <si>
    <t>WOM-47778046-C-429253-ES,Marlyn Lundie,Neutral,,10/03/2020,Billing Question,Henderson,Nevada,Web,Within SLA,22,Baltimore/MD</t>
  </si>
  <si>
    <t>BKS-44607315-F-464682-Vl,Patty Burden,Positive,7,10/23/2020,Billing Question,Huntington,West Virginia,Chatbot,Within SLA,43,Los Angeles/CA</t>
  </si>
  <si>
    <t>HLP-81618000-X-111839-9e,Giselle Dranfield,Positive,7,10/19/2020,Service Outage,Washington,District of Columbia,Email,Within SLA,5,Baltimore/MD</t>
  </si>
  <si>
    <t>NNR-56379278-A-371844-Hj,Olympe Iorizzo,Positive,,10/14/2020,Billing Question,Tucson,Arizona,Email,Within SLA,11,Los Angeles/CA</t>
  </si>
  <si>
    <t>EJN-33846717-s-779082-Pw,Sutton Orriss,Positive,,10/27/2020,Payments,Englewood,Colorado,Call-Center,Above SLA,38,Los Angeles/CA</t>
  </si>
  <si>
    <t>PJB-52487633-d-600471-js,Micheil Elderton,Neutral,7,10/08/2020,Billing Question,Rochester,Minnesota,Chatbot,Within SLA,21,Los Angeles/CA</t>
  </si>
  <si>
    <t>KNB-93762616-9-040234-Ru,Marybeth Frisby,Positive,9,10/12/2020,Billing Question,Des Moines,Iowa,Web,Below SLA,26,Los Angeles/CA</t>
  </si>
  <si>
    <t>IDK-64206662-I-447782-Dv,Cole Swalwell,Very Positive,9,10/13/2020,Service Outage,New York City,New York,Chatbot,Above SLA,34,Los Angeles/CA</t>
  </si>
  <si>
    <t>FBA-89822660-G-612424-n7,Vilhelmina Risbie,Positive,,10/24/2020,Service Outage,Springfield,Massachusetts,Web,Above SLA,13,Los Angeles/CA</t>
  </si>
  <si>
    <t>RYU-89823732-O-865176-sI,Anitra Cotillard,Negative,,10/18/2020,Billing Question,San Francisco,California,Call-Center,Below SLA,23,Chicago/IL</t>
  </si>
  <si>
    <t>DCP-50850175-1-902309-Mg,Jemie Holde,Neutral,8,10/18/2020,Service Outage,Charlotte,North Carolina,Email,Within SLA,35,Los Angeles/CA</t>
  </si>
  <si>
    <t>RXC-33838616-g-483488-Vd,Carena McAvinchey,Neutral,5,10/29/2020,Billing Question,Lubbock,Texas,Email,Below SLA,35,Denver/CO</t>
  </si>
  <si>
    <t>SYA-89574771-t-194972-tq,Charissa Rea,Negative,,10/23/2020,Payments,Abilene,Texas,Call-Center,Within SLA,22,Los Angeles/CA</t>
  </si>
  <si>
    <t>HXY-95109902-5-944748-pF,Jaquelin Radmore,Negative,,10/29/2020,Billing Question,Oklahoma City,Oklahoma,Call-Center,Within SLA,43,Chicago/IL</t>
  </si>
  <si>
    <t>ZRR-62327997-S-614476-Na,Elnar Spilsbury,Very Negative,,10/20/2020,Service Outage,Los Angeles,California,Email,Within SLA,30,Baltimore/MD</t>
  </si>
  <si>
    <t>FLY-70276727-I-007150-4n,Karlis Tottem,Very Positive,,10/20/2020,Billing Question,San Antonio,Texas,Chatbot,Within SLA,23,Los Angeles/CA</t>
  </si>
  <si>
    <t>XLS-68272310-A-968306-fi,Britt Marcus,Neutral,8,10/10/2020,Billing Question,Brooklyn,New York,Call-Center,Below SLA,43,Los Angeles/CA</t>
  </si>
  <si>
    <t>HNX-66138296-6-408245-83,Gerri Davidsson,Negative,,10/29/2020,Billing Question,Jamaica,New York,Email,Within SLA,36,Los Angeles/CA</t>
  </si>
  <si>
    <t>IDX-13138758-i-210343-st,Salome Mullard,Negative,,10/25/2020,Payments,Bloomington,Illinois,Call-Center,Below SLA,10,Denver/CO</t>
  </si>
  <si>
    <t>AXF-67662843-B-508471-qj,Sheppard Overton,Very Negative,,10/28/2020,Service Outage,San Jose,California,Email,Within SLA,7,Baltimore/MD</t>
  </si>
  <si>
    <t>FBP-34620757-p-876262-XM,Berri Erangy,Neutral,8,10/16/2020,Billing Question,Pittsburgh,Pennsylvania,Chatbot,Within SLA,5,Baltimore/MD</t>
  </si>
  <si>
    <t>LCO-53198869-X-004919-l0,Orlan Trulocke,Very Negative,2,10/08/2020,Billing Question,Montgomery,Alabama,Chatbot,Above SLA,9,Los Angeles/CA</t>
  </si>
  <si>
    <t>IGA-50657767-V-157680-1i,Caria McAndie,Very Negative,,10/03/2020,Billing Question,San Antonio,Texas,Web,Within SLA,13,Baltimore/MD</t>
  </si>
  <si>
    <t>VCB-42359768-d-658644-JG,Loretta Calderbank,Very Positive,,10/29/2020,Billing Question,Schaumburg,Illinois,Web,Below SLA,25,Los Angeles/CA</t>
  </si>
  <si>
    <t>AMT-07508514-t-505384-RE,Mitchell Burstowe,Negative,,10/01/2020,Payments,Dallas,Texas,Call-Center,Within SLA,27,Los Angeles/CA</t>
  </si>
  <si>
    <t>HTP-04132856-E-015096-A9,Forbes Souley,Neutral,,10/21/2020,Billing Question,Tampa,Florida,Web,Below SLA,17,Chicago/IL</t>
  </si>
  <si>
    <t>AJC-36215054-X-944575-7o,Salomi Ivasyushkin,Positive,7,10/06/2020,Billing Question,Washington,District of Columbia,Web,Below SLA,29,Los Angeles/CA</t>
  </si>
  <si>
    <t>STI-20548525-8-593835-fm,Meagan Eatttok,Negative,,10/04/2020,Service Outage,Peoria,Arizona,Chatbot,Within SLA,20,Los Angeles/CA</t>
  </si>
  <si>
    <t>OJC-36795143-B-256426-vJ,Winifield Skewis,Negative,,10/12/2020,Billing Question,San Antonio,Texas,Web,Within SLA,39,Baltimore/MD</t>
  </si>
  <si>
    <t>JPI-56460054-d-649447-aZ,Reynolds Paffett,Neutral,,10/17/2020,Billing Question,Terre Haute,Indiana,Chatbot,Within SLA,27,Los Angeles/CA</t>
  </si>
  <si>
    <t>GHW-33998224-d-819687-6Z,Easter Terran,Positive,,10/14/2020,Billing Question,Lincoln,Nebraska,Call-Center,Within SLA,5,Baltimore/MD</t>
  </si>
  <si>
    <t>JCF-86460033-M-449487-f3,Shelba Lepoidevin,Neutral,,10/02/2020,Billing Question,Saint Louis,Missouri,Call-Center,Within SLA,8,Los Angeles/CA</t>
  </si>
  <si>
    <t>AXD-20997767-8-576633-Sv,Gardner Kosel,Very Positive,10,10/12/2020,Billing Question,Washington,District of Columbia,Email,Below SLA,41,Los Angeles/CA</t>
  </si>
  <si>
    <t>NJB-35498747-F-643619-sk,Pat Vacher,Neutral,6,10/22/2020,Service Outage,Maple Plain,Minnesota,Chatbot,Below SLA,8,Baltimore/MD</t>
  </si>
  <si>
    <t>OKF-69253762-m-700955-qo,Germain Hodgon,Very Positive,,10/07/2020,Billing Question,Houston,Texas,Call-Center,Within SLA,29,Baltimore/MD</t>
  </si>
  <si>
    <t>TSS-45582509-i-263270-22,Justis Wadworth,Very Negative,2,10/14/2020,Billing Question,Lincoln,Nebraska,Email,Within SLA,32,Los Angeles/CA</t>
  </si>
  <si>
    <t>CNP-23476718-T-593003-Ql,Merill Smees,Neutral,7,10/11/2020,Service Outage,Young America,Minnesota,Email,Within SLA,31,Los Angeles/CA</t>
  </si>
  <si>
    <t>RPC-12948853-O-267749-tD,Delly Liepmann,Neutral,8,10/05/2020,Billing Question,Dallas,Texas,Email,Above SLA,25,Denver/CO</t>
  </si>
  <si>
    <t>YIG-95281231-M-277007-nN,Gerome Sacco,Negative,4,10/23/2020,Billing Question,Lincoln,Nebraska,Email,Below SLA,33,Baltimore/MD</t>
  </si>
  <si>
    <t>TSD-50617497-l-001339-So,Carrie Ardley,Negative,5,10/04/2020,Payments,Kansas City,Missouri,Call-Center,Within SLA,18,Los Angeles/CA</t>
  </si>
  <si>
    <t>OFG-37596995-X-665463-mT,Wainwright Dunstone,Negative,,10/15/2020,Service Outage,Tulsa,Oklahoma,Email,Within SLA,35,Chicago/IL</t>
  </si>
  <si>
    <t>QWQ-44004845-M-704788-vd,Mariele Tedahl,Negative,,10/24/2020,Billing Question,Lawrenceville,Georgia,Email,Within SLA,9,Chicago/IL</t>
  </si>
  <si>
    <t>URI-37245700-n-014706-tA,Jeffie Sankey,Negative,3,10/09/2020,Billing Question,Topeka,Kansas,Email,Within SLA,11,Los Angeles/CA</t>
  </si>
  <si>
    <t>WMH-46995366-R-007635-Eq,Sarine Larrad,Negative,,10/14/2020,Billing Question,Glendale,California,Email,Within SLA,29,Los Angeles/CA</t>
  </si>
  <si>
    <t>BKV-35587563-t-827862-Jw,Vance McCreagh,Very Negative,,10/06/2020,Payments,Denver,Colorado,Call-Center,Within SLA,9,Los Angeles/CA</t>
  </si>
  <si>
    <t>LLM-11493443-3-394477-Xk,Lenee Moralas,Negative,,10/04/2020,Billing Question,Huntington,West Virginia,Web,Within SLA,11,Baltimore/MD</t>
  </si>
  <si>
    <t>PME-95477553-s-587240-rW,Hilary Dellenbroker,Very Negative,,10/28/2020,Billing Question,San Diego,California,Web,Below SLA,36,Chicago/IL</t>
  </si>
  <si>
    <t>YRE-95206049-5-181648-zs,Raul Haythornthwaite,Very Negative,,10/08/2020,Service Outage,Dayton,Ohio,Email,Within SLA,7,Baltimore/MD</t>
  </si>
  <si>
    <t>EFP-98468980-8-182505-ZE,Fredra Asals,Neutral,8,10/08/2020,Billing Question,North Port,Florida,Email,Within SLA,45,Baltimore/MD</t>
  </si>
  <si>
    <t>CVK-59785121-6-558048-OA,Cicely O'Henehan,Neutral,,10/07/2020,Service Outage,Syracuse,New York,Chatbot,Above SLA,18,Chicago/IL</t>
  </si>
  <si>
    <t>PDF-67365343-a-476066-Re,Benedikta MacCague,Neutral,,10/11/2020,Service Outage,Omaha,Nebraska,Web,Within SLA,19,Los Angeles/CA</t>
  </si>
  <si>
    <t>TCY-05896347-h-041348-dd,Lucille Stivey,Neutral,8,10/15/2020,Billing Question,Minneapolis,Minnesota,Email,Within SLA,15,Baltimore/MD</t>
  </si>
  <si>
    <t>IEV-21475141-G-455643-SY,Nerte Farlane,Very Negative,,10/11/2020,Billing Question,Richmond,Virginia,Call-Center,Within SLA,19,Denver/CO</t>
  </si>
  <si>
    <t>YEJ-08325883-s-671162-1T,Nahum Otteridge,Neutral,7,10/18/2020,Billing Question,Moreno Valley,California,Call-Center,Below SLA,12,Baltimore/MD</t>
  </si>
  <si>
    <t>JHZ-15204594-E-265257-lK,Stewart McAsgill,Very Positive,,10/30/2020,Service Outage,Baltimore,Maryland,Email,Within SLA,18,Los Angeles/CA</t>
  </si>
  <si>
    <t>MFK-64684440-L-965207-9B,Griff Henstone,Negative,,10/06/2020,Payments,Columbus,Ohio,Call-Center,Below SLA,18,Chicago/IL</t>
  </si>
  <si>
    <t>UDR-26298636-B-970105-Rv,Janeen Russon,Positive,9,10/01/2020,Billing Question,Naples,Florida,Web,Below SLA,13,Los Angeles/CA</t>
  </si>
  <si>
    <t>AKK-45900153-S-700408-eI,Gayla Harmstone,Neutral,,10/24/2020,Service Outage,New York City,New York,Chatbot,Below SLA,18,Denver/CO</t>
  </si>
  <si>
    <t>BAR-79854712-B-826163-TL,Chelsie Clougher,Neutral,,10/10/2020,Service Outage,Houston,Texas,Chatbot,Above SLA,12,Baltimore/MD</t>
  </si>
  <si>
    <t>KHX-03543536-h-414707-8l,Miguelita Carney,Positive,,10/06/2020,Payments,New York City,New York,Call-Center,Above SLA,30,Los Angeles/CA</t>
  </si>
  <si>
    <t>XLP-92281781-e-508855-B1,Odele de Courcey,Neutral,5,10/18/2020,Service Outage,Long Beach,California,Web,Above SLA,17,Denver/CO</t>
  </si>
  <si>
    <t>UOD-37708920-P-507943-dW,Ky Paula,Very Positive,,10/10/2020,Billing Question,Colorado Springs,Colorado,Call-Center,Within SLA,10,Baltimore/MD</t>
  </si>
  <si>
    <t>NSQ-18575609-b-388296-5p,Bee Hayto,Negative,4,10/29/2020,Billing Question,Washington,District of Columbia,Email,Within SLA,28,Baltimore/MD</t>
  </si>
  <si>
    <t>RBR-87634228-e-825233-Qr,Bran Godspeede,Neutral,7,10/04/2020,Billing Question,Roanoke,Virginia,Call-Center,Within SLA,29,Los Angeles/CA</t>
  </si>
  <si>
    <t>GJP-16384862-5-699341-iC,Phip Ward,Neutral,,10/20/2020,Billing Question,Erie,Pennsylvania,Chatbot,Within SLA,17,Baltimore/MD</t>
  </si>
  <si>
    <t>NHA-82085718-4-038587-RL,Stace Gonoude,Very Negative,,10/12/2020,Service Outage,Mobile,Alabama,Chatbot,Above SLA,35,Los Angeles/CA</t>
  </si>
  <si>
    <t>DHS-13470728-P-709743-Zb,Lock Yakunkin,Negative,,10/12/2020,Payments,Wichita,Kansas,Call-Center,Within SLA,26,Los Angeles/CA</t>
  </si>
  <si>
    <t>SGX-30869807-E-035736-dJ,Elsa Ivanchikov,Very Negative,,10/05/2020,Billing Question,Orlando,Florida,Call-Center,Within SLA,28,Baltimore/MD</t>
  </si>
  <si>
    <t>JQL-92136715-g-252138-ti,Gavra Szimoni,Neutral,,10/13/2020,Payments,Lakeland,Florida,Call-Center,Within SLA,20,Baltimore/MD</t>
  </si>
  <si>
    <t>GLU-17294765-S-107400-pL,Archy Larkings,Neutral,6,10/30/2020,Billing Question,Tacoma,Washington,Email,Within SLA,19,Baltimore/MD</t>
  </si>
  <si>
    <t>ZAS-53794183-E-426090-Qr,Frederic Robertis,Negative,,10/22/2020,Billing Question,Minneapolis,Minnesota,Chatbot,Within SLA,39,Los Angeles/CA</t>
  </si>
  <si>
    <t>QBI-24863272-w-134062-uZ,Brynn Beneze,Very Positive,9,10/15/2020,Billing Question,Montgomery,Alabama,Call-Center,Below SLA,25,Denver/CO</t>
  </si>
  <si>
    <t>TVG-39123024-2-779499-Ig,Kaleb Goalby,Positive,8,10/12/2020,Billing Question,Fort Worth,Texas,Email,Within SLA,16,Baltimore/MD</t>
  </si>
  <si>
    <t>FKS-12452487-c-898234-uw,Palm Kirsche,Neutral,,10/11/2020,Billing Question,Phoenix,Arizona,Chatbot,Within SLA,30,Los Angeles/CA</t>
  </si>
  <si>
    <t>DSJ-16067773-e-330474-H6,Darya Grute,Negative,3,10/22/2020,Billing Question,West Hartford,Connecticut,Web,Within SLA,21,Denver/CO</t>
  </si>
  <si>
    <t>RKJ-07333662-q-362564-GO,Daryl Hardeman,Negative,,10/22/2020,Payments,New York City,New York,Call-Center,Above SLA,45,Chicago/IL</t>
  </si>
  <si>
    <t>XUM-44870655-g-095672-Am,Gordon Rosoman,Neutral,,10/04/2020,Billing Question,Lexington,Kentucky,Web,Within SLA,5,Chicago/IL</t>
  </si>
  <si>
    <t>XPW-96646749-F-932369-VW,Orelle Kleinstein,Positive,,10/23/2020,Billing Question,Seattle,Washington,Email,Within SLA,35,Baltimore/MD</t>
  </si>
  <si>
    <t>WPY-97375841-k-299403-4R,Daloris Philpots,Neutral,,10/01/2020,Billing Question,Scranton,Pennsylvania,Call-Center,Within SLA,20,Baltimore/MD</t>
  </si>
  <si>
    <t>NVH-62096057-o-645998-lj,Zsazsa Congram,Very Negative,2,10/30/2020,Payments,Atlanta,Georgia,Call-Center,Within SLA,19,Baltimore/MD</t>
  </si>
  <si>
    <t>VZD-83345080-7-913116-NJ,Debera Beach,Negative,,10/27/2020,Billing Question,Spring Hill,Florida,Email,Below SLA,42,Chicago/IL</t>
  </si>
  <si>
    <t>XUW-73646144-v-716025-53,Kippy Rizzi,Negative,4,10/08/2020,Billing Question,Hollywood,Florida,Chatbot,Within SLA,43,Baltimore/MD</t>
  </si>
  <si>
    <t>OML-79696412-F-038475-Fk,Theodora Grafton-Herbert,Negative,,10/22/2020,Billing Question,Grand Forks,North Dakota,Chatbot,Within SLA,22,Los Angeles/CA</t>
  </si>
  <si>
    <t>MON-22472882-f-189966-EQ,Roselia Lancaster,Neutral,,10/18/2020,Payments,Toledo,Ohio,Call-Center,Within SLA,34,Los Angeles/CA</t>
  </si>
  <si>
    <t>ITE-77231260-1-108282-IT,Genny Rigg,Positive,9,10/06/2020,Service Outage,Kansas City,Missouri,Email,Above SLA,34,Denver/CO</t>
  </si>
  <si>
    <t>KZK-07344736-1-284833-d9,Trent Trout,Positive,,10/03/2020,Billing Question,Oklahoma City,Oklahoma,Call-Center,Within SLA,13,Los Angeles/CA</t>
  </si>
  <si>
    <t>YZJ-74025296-7-927826-Ts,Inga Beat,Very Positive,,10/18/2020,Billing Question,Lafayette,Louisiana,Call-Center,Within SLA,8,Los Angeles/CA</t>
  </si>
  <si>
    <t>GPW-80033711-D-647103-oS,Shaylyn Elcoate,Negative,,10/11/2020,Billing Question,Peoria,Illinois,Email,Within SLA,31,Baltimore/MD</t>
  </si>
  <si>
    <t>FVH-67561088-8-418039-wU,Dode Avrahamoff,Neutral,5,10/02/2020,Billing Question,Riverside,California,Chatbot,Within SLA,40,Los Angeles/CA</t>
  </si>
  <si>
    <t>SYX-95957227-R-284385-T0,Friedrick Retchless,Very Negative,2,10/11/2020,Billing Question,Modesto,California,Chatbot,Within SLA,39,Los Angeles/CA</t>
  </si>
  <si>
    <t>ZWQ-93032448-i-870119-PI,Hermann Emsley,Negative,5,10/08/2020,Billing Question,Columbus,Georgia,Email,Above SLA,20,Los Angeles/CA</t>
  </si>
  <si>
    <t>BAV-06427323-8-994264-r2,Sarene Paddy,Positive,,10/30/2020,Billing Question,Miami,Florida,Web,Above SLA,45,Baltimore/MD</t>
  </si>
  <si>
    <t>ZQU-76355563-B-268410-3S,Skippie Kleynermans,Neutral,,10/30/2020,Billing Question,Cincinnati,Ohio,Chatbot,Above SLA,7,Los Angeles/CA</t>
  </si>
  <si>
    <t>OPG-65572807-6-521248-Pr,Korrie Badrock,Positive,,10/09/2020,Billing Question,Los Angeles,California,Email,Below SLA,12,Los Angeles/CA</t>
  </si>
  <si>
    <t>KLT-32954326-s-015785-el,Jerrilee Beaudry,Negative,5,10/09/2020,Billing Question,Trenton,New Jersey,Chatbot,Within SLA,27,Chicago/IL</t>
  </si>
  <si>
    <t>SAY-39617784-L-634497-A0,Jilly Shippam,Negative,,10/15/2020,Billing Question,Cincinnati,Ohio,Chatbot,Within SLA,36,Los Angeles/CA</t>
  </si>
  <si>
    <t>EVN-56665901-0-773831-vh,Belle Stinson,Neutral,,10/16/2020,Billing Question,Washington,District of Columbia,Call-Center,Below SLA,8,Chicago/IL</t>
  </si>
  <si>
    <t>FZP-18542521-m-775404-Vo,Cullie Tisor,Positive,,10/25/2020,Service Outage,Portland,Oregon,Chatbot,Within SLA,13,Los Angeles/CA</t>
  </si>
  <si>
    <t>VHG-77199965-r-389700-TJ,Berna Calcott,Neutral,,10/03/2020,Billing Question,Whittier,California,Call-Center,Within SLA,18,Chicago/IL</t>
  </si>
  <si>
    <t>RYF-24857668-2-054076-vt,Nathalia Annakin,Negative,,10/07/2020,Billing Question,Newark,New Jersey,Chatbot,Below SLA,24,Los Angeles/CA</t>
  </si>
  <si>
    <t>GED-23047485-B-408553-GC,Baxie Gelderd,Positive,,10/21/2020,Billing Question,Metairie,Louisiana,Web,Below SLA,10,Baltimore/MD</t>
  </si>
  <si>
    <t>KIM-19314716-A-112239-yQ,Lindsey Sadat,Positive,,10/01/2020,Payments,San Mateo,California,Call-Center,Within SLA,16,Baltimore/MD</t>
  </si>
  <si>
    <t>DVV-09384061-D-744319-EC,Ali Caveill,Very Negative,,10/20/2020,Billing Question,Lincoln,Nebraska,Call-Center,Within SLA,15,Los Angeles/CA</t>
  </si>
  <si>
    <t>CSV-91348876-N-396933-BU,Tristam Mattack,Very Positive,,10/07/2020,Billing Question,Grand Rapids,Michigan,Chatbot,Within SLA,41,Baltimore/MD</t>
  </si>
  <si>
    <t>ZBY-63991188-d-585612-ok,Rochella Defty,Neutral,6,10/29/2020,Billing Question,Detroit,Michigan,Email,Within SLA,42,Baltimore/MD</t>
  </si>
  <si>
    <t>JBG-07231403-q-030448-Fp,Dalt Bartoli,Neutral,8,10/11/2020,Billing Question,Des Moines,Iowa,Call-Center,Below SLA,38,Baltimore/MD</t>
  </si>
  <si>
    <t>XXS-82955897-L-976549-XV,Halli O'Sesnane,Very Negative,,10/18/2020,Billing Question,Beaumont,Texas,Chatbot,Below SLA,16,Baltimore/MD</t>
  </si>
  <si>
    <t>ZWD-46901678-z-244483-e9,Alanna Ayers,Very Positive,10,10/08/2020,Billing Question,Crawfordsville,Indiana,Call-Center,Within SLA,27,Baltimore/MD</t>
  </si>
  <si>
    <t>JWE-44478542-o-909632-2y,Tracey Qualtro,Negative,5,10/25/2020,Billing Question,Atlanta,Georgia,Chatbot,Within SLA,22,Baltimore/MD</t>
  </si>
  <si>
    <t>WNL-64074774-K-030339-Zq,Leroi Leidl,Very Positive,,10/18/2020,Service Outage,San Diego,California,Email,Within SLA,22,Los Angeles/CA</t>
  </si>
  <si>
    <t>VIQ-21880919-3-125141-nD,Jehanna Gaunter,Very Negative,3,10/05/2020,Payments,Naples,Florida,Call-Center,Within SLA,36,Los Angeles/CA</t>
  </si>
  <si>
    <t>MBF-15502231-J-994107-bC,Vernon Bartlett,Negative,5,10/23/2020,Service Outage,Dallas,Texas,Email,Above SLA,43,Chicago/IL</t>
  </si>
  <si>
    <t>TFA-40510317-X-642705-5S,Sidonia Galle,Negative,,10/24/2020,Billing Question,Columbus,Georgia,Chatbot,Within SLA,20,Baltimore/MD</t>
  </si>
  <si>
    <t>TJI-25117974-w-273425-Df,Renado Freund,Negative,5,10/22/2020,Payments,Indianapolis,Indiana,Call-Center,Within SLA,9,Los Angeles/CA</t>
  </si>
  <si>
    <t>NWA-29134325-1-073650-IP,Jenny Woodrough,Negative,3,10/15/2020,Billing Question,Toledo,Ohio,Call-Center,Within SLA,34,Los Angeles/CA</t>
  </si>
  <si>
    <t>DNK-69524083-0-489846-u2,Bobina Wroth,Positive,8,10/18/2020,Payments,Warren,Ohio,Call-Center,Above SLA,33,Denver/CO</t>
  </si>
  <si>
    <t>FNF-86139610-J-631449-gB,Nertie Klimes,Neutral,,10/15/2020,Billing Question,Odessa,Texas,Call-Center,Within SLA,7,Los Angeles/CA</t>
  </si>
  <si>
    <t>TMM-20184497-Y-405333-WX,Jo ann Sudran,Very Negative,,10/20/2020,Billing Question,Phoenix,Arizona,Chatbot,Within SLA,39,Baltimore/MD</t>
  </si>
  <si>
    <t>YDX-01340560-z-985291-Q8,Hewe Avo,Neutral,,10/28/2020,Payments,San Francisco,California,Call-Center,Within SLA,11,Denver/CO</t>
  </si>
  <si>
    <t>HWD-90997230-5-457865-Vu,Yorgo Ridout,Neutral,7,10/13/2020,Billing Question,New York City,New York,Chatbot,Below SLA,30,Baltimore/MD</t>
  </si>
  <si>
    <t>MNH-49839350-5-250245-on,Hadley Wille,Neutral,,10/05/2020,Billing Question,Juneau,Alaska,Chatbot,Within SLA,44,Los Angeles/CA</t>
  </si>
  <si>
    <t>PID-26291159-9-162424-Yf,Brinna O'Collopy,Neutral,5,10/13/2020,Service Outage,Birmingham,Alabama,Email,Within SLA,43,Baltimore/MD</t>
  </si>
  <si>
    <t>DPW-68763759-U-602033-PE,Kalie Janczyk,Neutral,7,10/10/2020,Payments,Elmira,New York,Call-Center,Within SLA,43,Baltimore/MD</t>
  </si>
  <si>
    <t>OWH-34171345-c-678199-JZ,Lewie Dunnion,Neutral,,10/23/2020,Billing Question,Norfolk,Virginia,Web,Within SLA,26,Chicago/IL</t>
  </si>
  <si>
    <t>MFP-44109597-H-926266-tR,Leda Shipp,Very Negative,4,10/11/2020,Billing Question,New Orleans,Louisiana,Chatbot,Within SLA,28,Baltimore/MD</t>
  </si>
  <si>
    <t>AWU-13695456-o-997630-TJ,Jerrie Annies,Very Negative,,10/28/2020,Billing Question,Tyler,Texas,Call-Center,Within SLA,5,Los Angeles/CA</t>
  </si>
  <si>
    <t>HHF-46513506-a-019180-Zg,Faustine Hazeley,Very Positive,9,10/20/2020,Billing Question,Kansas City,Missouri,Email,Within SLA,23,Los Angeles/CA</t>
  </si>
  <si>
    <t>KZT-91563097-Y-367922-os,Netty Piken,Positive,,10/08/2020,Service Outage,New York City,New York,Web,Below SLA,33,Baltimore/MD</t>
  </si>
  <si>
    <t>SOA-29532640-T-187668-52,Kristoffer Slany,Very Negative,,10/12/2020,Billing Question,New Orleans,Louisiana,Call-Center,Within SLA,44,Los Angeles/CA</t>
  </si>
  <si>
    <t>RRZ-86286190-r-481279-Zp,Merle Laird,Very Positive,,10/03/2020,Billing Question,Boston,Massachusetts,Chatbot,Within SLA,22,Chicago/IL</t>
  </si>
  <si>
    <t>IGX-46764194-4-450968-AK,Stoddard Pargetter,Very Negative,3,10/10/2020,Billing Question,Fort Worth,Texas,Web,Within SLA,29,Los Angeles/CA</t>
  </si>
  <si>
    <t>BIX-15088621-c-150184-TU,Dolores Fissenden,Negative,,10/13/2020,Billing Question,Saginaw,Michigan,Web,Within SLA,8,Los Angeles/CA</t>
  </si>
  <si>
    <t>VNH-31211160-a-472336-39,Imelda Bullocke,Very Negative,,10/24/2020,Billing Question,Delray Beach,Florida,Web,Within SLA,16,Baltimore/MD</t>
  </si>
  <si>
    <t>QOU-01008422-O-966678-LI,Rogers Shorthouse,Neutral,7,10/18/2020,Billing Question,Baton Rouge,Louisiana,Call-Center,Within SLA,25,Chicago/IL</t>
  </si>
  <si>
    <t>MBY-08353239-H-491429-KV,Nyssa Bacher,Very Negative,,10/16/2020,Billing Question,Toledo,Ohio,Email,Within SLA,18,Baltimore/MD</t>
  </si>
  <si>
    <t>ZRA-27566205-J-901729-W6,Sibbie Jakoub,Very Negative,2,10/10/2020,Billing Question,Lafayette,Louisiana,Call-Center,Within SLA,19,Baltimore/MD</t>
  </si>
  <si>
    <t>NPQ-97422103-7-543463-zB,Elmore Bligh,Neutral,,10/12/2020,Billing Question,Pensacola,Florida,Chatbot,Within SLA,42,Baltimore/MD</t>
  </si>
  <si>
    <t>MHB-74545714-L-896608-3A,Corney Brass,Negative,3,10/22/2020,Billing Question,Tucson,Arizona,Web,Within SLA,27,Baltimore/MD</t>
  </si>
  <si>
    <t>KKX-05718545-a-061913-Ht,Padgett Dalliwater,Negative,6,10/21/2020,Service Outage,Flushing,New York,Chatbot,Below SLA,12,Chicago/IL</t>
  </si>
  <si>
    <t>YSX-13607028-0-113197-uK,Waite Fivey,Negative,,10/01/2020,Billing Question,Atlanta,Georgia,Chatbot,Within SLA,18,Baltimore/MD</t>
  </si>
  <si>
    <t>FAO-09622943-q-176813-MZ,Stephannie Yacob,Negative,,10/25/2020,Billing Question,Portland,Oregon,Call-Center,Within SLA,44,Los Angeles/CA</t>
  </si>
  <si>
    <t>XPW-52837228-z-867599-zj,Rafaellle Knowlden,Neutral,,10/25/2020,Billing Question,Saint Petersburg,Florida,Email,Within SLA,15,Baltimore/MD</t>
  </si>
  <si>
    <t>RCX-29344373-b-257999-TK,Kristofor Fiddyment,Very Positive,,10/15/2020,Billing Question,Oakland,California,Email,Within SLA,14,Chicago/IL</t>
  </si>
  <si>
    <t>WPF-94000945-a-627776-AT,Brody Swansbury,Positive,,10/30/2020,Billing Question,Ogden,Utah,Web,Below SLA,44,Chicago/IL</t>
  </si>
  <si>
    <t>LAF-98527189-l-947312-Ab,Nadean Brandrick,Neutral,,10/01/2020,Service Outage,Buffalo,New York,Email,Below SLA,22,Chicago/IL</t>
  </si>
  <si>
    <t>VHH-79825455-F-525945-IM,Ollie Lowndes,Negative,,10/01/2020,Payments,Cincinnati,Ohio,Call-Center,Below SLA,33,Los Angeles/CA</t>
  </si>
  <si>
    <t>HPE-92485767-p-320160-wQ,Franky Zapatero,Neutral,,10/05/2020,Billing Question,Fairfax,Virginia,Email,Below SLA,18,Denver/CO</t>
  </si>
  <si>
    <t>NWI-02983803-4-499692-9j,Nealy Ledley,Negative,3,10/12/2020,Billing Question,Los Angeles,California,Chatbot,Within SLA,12,Los Angeles/CA</t>
  </si>
  <si>
    <t>KFD-01279651-F-813381-u4,William Main,Neutral,,10/18/2020,Billing Question,Kalamazoo,Michigan,Call-Center,Within SLA,11,Baltimore/MD</t>
  </si>
  <si>
    <t>EPX-92282667-m-921317-tD,Alidia Mogey,Very Negative,,10/24/2020,Billing Question,Lansing,Michigan,Chatbot,Within SLA,8,Baltimore/MD</t>
  </si>
  <si>
    <t>XZG-74514059-3-201746-kZ,Lezlie Drawmer,Negative,5,10/22/2020,Billing Question,New York City,New York,Chatbot,Within SLA,23,Los Angeles/CA</t>
  </si>
  <si>
    <t>YDH-40866591-3-792587-h2,Tallia Silbersak,Very Negative,4,10/13/2020,Payments,Saint Petersburg,Florida,Call-Center,Below SLA,19,Baltimore/MD</t>
  </si>
  <si>
    <t>EUB-61381958-U-243182-lE,Locke Spir,Negative,5,10/17/2020,Payments,Saginaw,Michigan,Call-Center,Below SLA,18,Baltimore/MD</t>
  </si>
  <si>
    <t>BVA-22858779-v-872429-L5,Isiahi Darlasson,Negative,3,10/06/2020,Service Outage,Milwaukee,Wisconsin,Email,Within SLA,37,Chicago/IL</t>
  </si>
  <si>
    <t>CHH-31967363-v-331219-dR,Collette Stilgoe,Negative,4,10/06/2020,Billing Question,Detroit,Michigan,Email,Above SLA,6,Chicago/IL</t>
  </si>
  <si>
    <t>HBN-46647818-U-288706-q7,Drugi Risebrow,Negative,6,10/09/2020,Service Outage,Philadelphia,Pennsylvania,Email,Below SLA,32,Denver/CO</t>
  </si>
  <si>
    <t>VCV-29468391-v-412960-EJ,Joyous Dorow,Negative,,10/15/2020,Billing Question,Bismarck,North Dakota,Web,Within SLA,11,Denver/CO</t>
  </si>
  <si>
    <t>PIO-50453917-e-508263-RN,Nollie Terbrugge,Very Negative,,10/30/2020,Billing Question,Roanoke,Virginia,Call-Center,Above SLA,31,Chicago/IL</t>
  </si>
  <si>
    <t>PSC-58240555-z-303177-Ol,Ann Larenson,Negative,,10/14/2020,Payments,Huntsville,Alabama,Call-Center,Below SLA,21,Baltimore/MD</t>
  </si>
  <si>
    <t>SSC-78437424-Y-506950-ju,Etan Phifer,Positive,,10/06/2020,Service Outage,Huntington,West Virginia,Web,Within SLA,38,Los Angeles/CA</t>
  </si>
  <si>
    <t>LVS-42649276-G-628113-NY,Dallis Bezzant,Positive,7,10/27/2020,Billing Question,Savannah,Georgia,Chatbot,Within SLA,17,Denver/CO</t>
  </si>
  <si>
    <t>USN-67913997-z-481508-MT,Powell Hambribe,Very Negative,,10/29/2020,Billing Question,Evansville,Indiana,Call-Center,Within SLA,9,Los Angeles/CA</t>
  </si>
  <si>
    <t>OBW-56689571-7-982266-DI,Geri Bucher,Very Negative,,10/29/2020,Payments,Pittsburgh,Pennsylvania,Call-Center,Below SLA,19,Los Angeles/CA</t>
  </si>
  <si>
    <t>NIU-92002471-5-666991-G4,Mandi Thying,Negative,,10/07/2020,Billing Question,Madison,Wisconsin,Call-Center,Within SLA,16,Chicago/IL</t>
  </si>
  <si>
    <t>SBC-74248136-K-932774-kS,Stormy Goodburn,Very Negative,4,10/23/2020,Billing Question,Springfield,Illinois,Email,Within SLA,27,Baltimore/MD</t>
  </si>
  <si>
    <t>ZEI-86357747-8-965208-Jj,Clarance Gildersleaves,Neutral,7,10/10/2020,Billing Question,Pensacola,Florida,Email,Within SLA,45,Baltimore/MD</t>
  </si>
  <si>
    <t>MTS-59007589-7-575391-ki,Oates Denniss,Negative,,10/04/2020,Payments,Hagerstown,Maryland,Call-Center,Within SLA,18,Los Angeles/CA</t>
  </si>
  <si>
    <t>ZOA-59221898-E-080258-Tt,Kyle Longbottom,Neutral,7,10/28/2020,Billing Question,Bridgeport,Connecticut,Chatbot,Below SLA,18,Los Angeles/CA</t>
  </si>
  <si>
    <t>EVG-51652193-c-755247-BQ,Lacy Ridewood,Very Negative,,10/14/2020,Billing Question,Virginia Beach,Virginia,Web,Within SLA,31,Denver/CO</t>
  </si>
  <si>
    <t>RXD-80976271-6-841342-Ax,Allin Tomasian,Negative,,10/28/2020,Billing Question,Chicago,Illinois,Call-Center,Below SLA,39,Chicago/IL</t>
  </si>
  <si>
    <t>RRB-19173329-o-211291-G2,Devy Tomalin,Negative,5,10/02/2020,Payments,Pensacola,Florida,Call-Center,Below SLA,7,Baltimore/MD</t>
  </si>
  <si>
    <t>LFE-47064596-t-875544-tq,Joan Von Der Empten,Negative,,10/26/2020,Billing Question,Fresno,California,Web,Below SLA,13,Baltimore/MD</t>
  </si>
  <si>
    <t>NBG-31354037-V-471724-NX,Rena Buxy,Neutral,,10/25/2020,Billing Question,Largo,Florida,Call-Center,Below SLA,29,Baltimore/MD</t>
  </si>
  <si>
    <t>DMM-92264938-t-159925-iv,Julius Pothbury,Very Positive,,10/04/2020,Billing Question,Allentown,Pennsylvania,Web,Below SLA,31,Los Angeles/CA</t>
  </si>
  <si>
    <t>IDI-09762233-d-674886-dI,Rebekah Elwood,Very Negative,,10/12/2020,Billing Question,Carson City,Nevada,Call-Center,Below SLA,22,Los Angeles/CA</t>
  </si>
  <si>
    <t>RIO-08656002-o-022177-UQ,Mervin Dries,Negative,,10/05/2020,Service Outage,South Bend,Indiana,Chatbot,Below SLA,27,Los Angeles/CA</t>
  </si>
  <si>
    <t>ILI-79067388-q-185990-M1,Eugine Cuffin,Very Positive,,10/16/2020,Service Outage,Saint Louis,Missouri,Email,Within SLA,34,Baltimore/MD</t>
  </si>
  <si>
    <t>CEN-67033304-6-112980-0I,Royal Tring,Neutral,6,10/02/2020,Billing Question,Seattle,Washington,Call-Center,Below SLA,10,Baltimore/MD</t>
  </si>
  <si>
    <t>VDA-73584466-v-992652-9T,Melisande Brisseau,Negative,,10/16/2020,Billing Question,Lexington,Kentucky,Chatbot,Within SLA,20,Baltimore/MD</t>
  </si>
  <si>
    <t>YFI-02492157-5-008794-nA,Crysta Calderbank,Neutral,,10/17/2020,Billing Question,Trenton,New Jersey,Email,Within SLA,26,Baltimore/MD</t>
  </si>
  <si>
    <t>QHF-83811153-0-609275-qE,Cordy Pitcher,Positive,,10/21/2020,Payments,Dayton,Ohio,Call-Center,Below SLA,38,Los Angeles/CA</t>
  </si>
  <si>
    <t>OBG-67263476-y-732505-eu,Wallis Waymont,Positive,9,10/19/2020,Billing Question,San Antonio,Texas,Web,Within SLA,37,Chicago/IL</t>
  </si>
  <si>
    <t>KOZ-73246257-N-292918-WC,Neron Woolveridge,Negative,4,10/22/2020,Payments,Macon,Georgia,Call-Center,Above SLA,26,Los Angeles/CA</t>
  </si>
  <si>
    <t>ZPA-22962103-S-353463-kc,Lukas Bester,Neutral,,10/07/2020,Billing Question,Kansas City,Kansas,Email,Below SLA,16,Baltimore/MD</t>
  </si>
  <si>
    <t>EHW-27177663-m-534557-zO,Marja Bonnell,Negative,,10/19/2020,Payments,Denton,Texas,Call-Center,Within SLA,29,Los Angeles/CA</t>
  </si>
  <si>
    <t>DRR-81379210-3-658178-2X,Everett Sarll,Negative,,10/29/2020,Service Outage,Herndon,Virginia,Chatbot,Within SLA,25,Los Angeles/CA</t>
  </si>
  <si>
    <t>IHB-00695305-I-440531-1g,Eustacia Klemps,Positive,,10/08/2020,Billing Question,Washington,District of Columbia,Call-Center,Within SLA,21,Los Angeles/CA</t>
  </si>
  <si>
    <t>OZJ-73458007-D-763338-4W,Cahra Carreck,Neutral,,10/25/2020,Payments,Wichita,Kansas,Call-Center,Within SLA,17,Chicago/IL</t>
  </si>
  <si>
    <t>FHC-87357934-D-850602-NA,Robinia Le Jean,Very Negative,1,10/02/2020,Billing Question,Albany,New York,Web,Below SLA,38,Baltimore/MD</t>
  </si>
  <si>
    <t>FVO-44364265-h-782841-Ag,Katina Abrahamson,Positive,,10/06/2020,Billing Question,Waterbury,Connecticut,Web,Within SLA,40,Los Angeles/CA</t>
  </si>
  <si>
    <t>RMA-48774405-N-009936-QD,Kassie Cubley,Negative,5,10/20/2020,Billing Question,Bowie,Maryland,Call-Center,Within SLA,9,Los Angeles/CA</t>
  </si>
  <si>
    <t>NXI-87455237-g-514210-Ut,Barny Scullard,Negative,6,10/26/2020,Billing Question,Lansing,Michigan,Email,Within SLA,30,Baltimore/MD</t>
  </si>
  <si>
    <t>XNT-69163967-R-989640-7p,Oswell Kearton,Negative,,10/04/2020,Billing Question,El Paso,Texas,Email,Below SLA,30,Baltimore/MD</t>
  </si>
  <si>
    <t>KFU-40552054-A-148864-U7,Herbie Shimoni,Negative,,10/01/2020,Payments,Indianapolis,Indiana,Call-Center,Above SLA,14,Los Angeles/CA</t>
  </si>
  <si>
    <t>UVW-53226040-a-769354-Cn,Gillian Shewen,Neutral,6,10/20/2020,Service Outage,Richmond,California,Chatbot,Within SLA,22,Los Angeles/CA</t>
  </si>
  <si>
    <t>LXG-05233276-w-674231-A4,Elberta Ferrar,Negative,3,10/20/2020,Billing Question,West Palm Beach,Florida,Chatbot,Within SLA,10,Los Angeles/CA</t>
  </si>
  <si>
    <t>HPJ-49717850-w-353121-No,Erin Grinstead,Neutral,,10/20/2020,Payments,Birmingham,Alabama,Call-Center,Below SLA,35,Los Angeles/CA</t>
  </si>
  <si>
    <t>ZMN-55631479-d-426027-Mm,Clementius Cornfield,Neutral,,10/02/2020,Billing Question,Jackson,Mississippi,Web,Within SLA,12,Baltimore/MD</t>
  </si>
  <si>
    <t>KRE-06878980-8-068090-py,Harland Scrafton,Negative,,10/10/2020,Payments,Dallas,Texas,Call-Center,Within SLA,34,Baltimore/MD</t>
  </si>
  <si>
    <t>SDU-52954782-Y-175454-rr,Paul Tolson,Negative,3,10/18/2020,Service Outage,Indianapolis,Indiana,Email,Within SLA,36,Baltimore/MD</t>
  </si>
  <si>
    <t>KXZ-45947875-h-027373-hI,Mahmud Espinola,Neutral,7,10/06/2020,Service Outage,Anchorage,Alaska,Email,Below SLA,27,Chicago/IL</t>
  </si>
  <si>
    <t>AZW-32065184-e-867755-t2,Kippy Hoffner,Very Negative,2,10/06/2020,Billing Question,Houston,Texas,Web,Above SLA,27,Baltimore/MD</t>
  </si>
  <si>
    <t>UML-28303395-C-931002-gQ,Edna Gerry,Negative,,10/21/2020,Billing Question,Fort Worth,Texas,Email,Below SLA,36,Los Angeles/CA</t>
  </si>
  <si>
    <t>OQF-70723246-V-387455-hp,Hayes Trippett,Very Positive,10,10/02/2020,Billing Question,Fort Myers,Florida,Email,Within SLA,30,Chicago/IL</t>
  </si>
  <si>
    <t>MUA-65753106-p-004613-sk,Dolorita Brende,Neutral,,10/25/2020,Payments,Houston,Texas,Call-Center,Below SLA,39,Los Angeles/CA</t>
  </si>
  <si>
    <t>ENH-84376884-6-378432-jL,Barney O'Dempsey,Positive,,10/03/2020,Billing Question,Austin,Texas,Call-Center,Within SLA,28,Los Angeles/CA</t>
  </si>
  <si>
    <t>BCM-06468675-q-057191-do,Regan Fryers,Negative,,10/05/2020,Billing Question,Idaho Falls,Idaho,Call-Center,Within SLA,24,Baltimore/MD</t>
  </si>
  <si>
    <t>QTB-81109536-d-070461-ib,Ulysses Stealy,Positive,9,10/21/2020,Billing Question,Lubbock,Texas,Email,Above SLA,9,Baltimore/MD</t>
  </si>
  <si>
    <t>NXV-52060630-5-303395-rl,Price Borgesio,Neutral,6,10/05/2020,Billing Question,Philadelphia,Pennsylvania,Call-Center,Within SLA,15,Los Angeles/CA</t>
  </si>
  <si>
    <t>FHI-11716839-z-378675-BD,Dwight Imason,Very Negative,,10/18/2020,Service Outage,Vancouver,Washington,Chatbot,Below SLA,33,Denver/CO</t>
  </si>
  <si>
    <t>AVG-33682097-9-299815-i3,Mahala Rundall,Very Negative,2,10/22/2020,Billing Question,West Hartford,Connecticut,Web,Within SLA,34,Los Angeles/CA</t>
  </si>
  <si>
    <t>XCE-65462408-N-688845-lv,Tremaine Evensden,Neutral,8,10/19/2020,Billing Question,Baton Rouge,Louisiana,Email,Within SLA,5,Los Angeles/CA</t>
  </si>
  <si>
    <t>BYT-62875962-C-545508-NR,Gwyneth Adao,Neutral,6,10/14/2020,Billing Question,Albuquerque,New Mexico,Email,Below SLA,37,Los Angeles/CA</t>
  </si>
  <si>
    <t>MKI-45193324-R-874689-8A,Paxton Teape,Negative,6,10/05/2020,Billing Question,Saint Paul,Minnesota,Email,Within SLA,41,Los Angeles/CA</t>
  </si>
  <si>
    <t>SCN-47034721-h-525062-jh,Wes Decent,Very Positive,,10/25/2020,Payments,Sioux Falls,South Dakota,Call-Center,Within SLA,38,Baltimore/MD</t>
  </si>
  <si>
    <t>NTL-03573814-C-589946-0o,Annabela Dudley,Neutral,,10/23/2020,Billing Question,Atlanta,Georgia,Call-Center,Below SLA,24,Los Angeles/CA</t>
  </si>
  <si>
    <t>HSB-40012386-z-912266-NV,Mareah Domanski,Very Negative,,10/05/2020,Billing Question,Saint Louis,Missouri,Chatbot,Within SLA,27,Denver/CO</t>
  </si>
  <si>
    <t>RRQ-20840860-Z-352221-nN,Seka Wheelan,Positive,8,10/24/2020,Billing Question,Oklahoma City,Oklahoma,Call-Center,Within SLA,12,Los Angeles/CA</t>
  </si>
  <si>
    <t>MDT-69361895-I-341962-1c,Karyn Birdwistle,Negative,3,10/08/2020,Service Outage,Tuscaloosa,Alabama,Email,Within SLA,41,Chicago/IL</t>
  </si>
  <si>
    <t>ZLJ-37618455-m-083327-xu,Hogan Goodin,Neutral,,10/26/2020,Service Outage,Pittsburgh,Pennsylvania,Email,Within SLA,28,Chicago/IL</t>
  </si>
  <si>
    <t>LRR-54109218-8-604526-q4,Beryl Collop,Positive,9,10/18/2020,Billing Question,Kansas City,Missouri,Call-Center,Above SLA,34,Los Angeles/CA</t>
  </si>
  <si>
    <t>SDU-23226993-n-597854-Md,Birk Tree,Neutral,,10/30/2020,Billing Question,Worcester,Massachusetts,Web,Within SLA,33,Los Angeles/CA</t>
  </si>
  <si>
    <t>LES-13619425-s-907228-Dk,Henrieta Ausello,Neutral,,10/03/2020,Payments,Wichita Falls,Texas,Call-Center,Within SLA,41,Los Angeles/CA</t>
  </si>
  <si>
    <t>FMC-98340839-I-486060-6R,Nanete Kleinstub,Neutral,,10/25/2020,Billing Question,San Bernardino,California,Web,Below SLA,17,Baltimore/MD</t>
  </si>
  <si>
    <t>YPA-39538736-r-929466-9V,Olympie Twort,Negative,,10/05/2020,Billing Question,North Hollywood,California,Email,Within SLA,41,Los Angeles/CA</t>
  </si>
  <si>
    <t>TZJ-21238086-y-848758-kc,Zack Bascomb,Negative,3,10/30/2020,Payments,Portland,Oregon,Call-Center,Below SLA,32,Los Angeles/CA</t>
  </si>
  <si>
    <t>FYH-28793233-q-669938-bx,Zachery Fransewich,Very Negative,3,10/15/2020,Payments,Las Vegas,Nevada,Call-Center,Within SLA,32,Los Angeles/CA</t>
  </si>
  <si>
    <t>NTW-02238067-Q-612048-Gl,Hillery O'Connor,Very Positive,10,10/06/2020,Service Outage,Springfield,Massachusetts,Chatbot,Within SLA,29,Denver/CO</t>
  </si>
  <si>
    <t>BXD-37355698-T-661714-0I,Josephine Towlson,Very Negative,,10/24/2020,Billing Question,Washington,District of Columbia,Chatbot,Within SLA,15,Chicago/IL</t>
  </si>
  <si>
    <t>KEJ-12506358-O-020983-Ch,Timi Aizikov,Negative,,10/10/2020,Payments,El Paso,Texas,Call-Center,Within SLA,36,Baltimore/MD</t>
  </si>
  <si>
    <t>JPA-76084050-P-600229-HN,Eduino Robey,Neutral,,10/25/2020,Billing Question,Oklahoma City,Oklahoma,Web,Below SLA,24,Los Angeles/CA</t>
  </si>
  <si>
    <t>CPZ-22000775-C-226328-wv,Jemimah Volleth,Very Positive,,10/15/2020,Billing Question,Dallas,Texas,Web,Below SLA,13,Los Angeles/CA</t>
  </si>
  <si>
    <t>URH-79252403-7-820124-0U,Ethan Cotterel,Very Negative,2,10/03/2020,Billing Question,Raleigh,North Carolina,Email,Within SLA,33,Los Angeles/CA</t>
  </si>
  <si>
    <t>ZDO-98570310-z-991816-DB,Portie Kinneally,Very Positive,9,10/02/2020,Billing Question,College Station,Texas,Chatbot,Below SLA,29,Los Angeles/CA</t>
  </si>
  <si>
    <t>OCT-60693883-I-705993-dz,Lazarus Carnall,Neutral,,10/12/2020,Service Outage,Huntington,West Virginia,Email,Within SLA,25,Chicago/IL</t>
  </si>
  <si>
    <t>YWM-45026273-b-607833-WR,Norbert Caldaro,Negative,3,10/03/2020,Billing Question,Los Angeles,California,Email,Within SLA,14,Baltimore/MD</t>
  </si>
  <si>
    <t>MZA-78437384-M-098491-ba,Oliviero Ornillos,Neutral,,10/06/2020,Billing Question,Birmingham,Alabama,Call-Center,Within SLA,14,Baltimore/MD</t>
  </si>
  <si>
    <t>HPV-00239384-m-893020-mo,Basile Coraini,Positive,8,10/22/2020,Billing Question,Monticello,Minnesota,Chatbot,Below SLA,29,Los Angeles/CA</t>
  </si>
  <si>
    <t>NTP-44496519-h-383397-Nc,Sean Miliffe,Very Negative,,10/22/2020,Billing Question,Evansville,Indiana,Chatbot,Within SLA,38,Los Angeles/CA</t>
  </si>
  <si>
    <t>UYI-09550955-5-421100-65,Ruttger Kinghorne,Neutral,6,10/24/2020,Service Outage,Miami,Florida,Chatbot,Above SLA,43,Chicago/IL</t>
  </si>
  <si>
    <t>JNL-90059932-o-498937-NT,Emmalynne Forward,Negative,,10/11/2020,Billing Question,Las Vegas,Nevada,Chatbot,Within SLA,19,Baltimore/MD</t>
  </si>
  <si>
    <t>AAI-76624824-D-681890-o9,Barnaby Dunkinson,Neutral,5,10/05/2020,Billing Question,Flint,Michigan,Email,Within SLA,24,Los Angeles/CA</t>
  </si>
  <si>
    <t>HYF-64433615-J-654522-Ze,Barbette Adney,Negative,,10/09/2020,Billing Question,Austin,Texas,Call-Center,Within SLA,24,Chicago/IL</t>
  </si>
  <si>
    <t>NNZ-29396051-J-549263-f8,Lauren Gludor,Neutral,,10/13/2020,Billing Question,Orange,California,Call-Center,Below SLA,32,Los Angeles/CA</t>
  </si>
  <si>
    <t>GZM-80530195-L-986024-iv,Logan Legerton,Neutral,,10/06/2020,Billing Question,Worcester,Massachusetts,Chatbot,Within SLA,35,Los Angeles/CA</t>
  </si>
  <si>
    <t>IMF-12482764-7-885704-2f,Jehanna Adamthwaite,Neutral,,10/01/2020,Billing Question,Appleton,Wisconsin,Call-Center,Within SLA,36,Los Angeles/CA</t>
  </si>
  <si>
    <t>DYT-85132540-K-843956-7o,Rosemary Tumelty,Neutral,,10/04/2020,Payments,Honolulu,Hawaii,Call-Center,Below SLA,17,Baltimore/MD</t>
  </si>
  <si>
    <t>HVP-09349063-7-930373-wE,Alice Breen,Very Negative,3,10/05/2020,Billing Question,Falls Church,Virginia,Web,Within SLA,32,Los Angeles/CA</t>
  </si>
  <si>
    <t>WMD-14444391-N-310954-BT,Leoline Spurdle,Very Negative,,10/02/2020,Service Outage,Columbus,Ohio,Chatbot,Below SLA,26,Baltimore/MD</t>
  </si>
  <si>
    <t>BFA-60596382-J-240594-27,Ferdinanda Jorden,Very Negative,2,10/11/2020,Service Outage,Baton Rouge,Louisiana,Web,Below SLA,18,Los Angeles/CA</t>
  </si>
  <si>
    <t>DOD-78160250-9-100862-GF,Diena Gemelli,Negative,,10/24/2020,Billing Question,Washington,District of Columbia,Call-Center,Within SLA,42,Baltimore/MD</t>
  </si>
  <si>
    <t>UXD-37312528-z-292633-pH,Bertine De Gregario,Negative,5,10/21/2020,Billing Question,Pasadena,California,Call-Center,Within SLA,31,Baltimore/MD</t>
  </si>
  <si>
    <t>FIF-64974594-P-323994-Ox,Katey Irving,Negative,,10/03/2020,Billing Question,Saint Paul,Minnesota,Call-Center,Within SLA,34,Baltimore/MD</t>
  </si>
  <si>
    <t>EIQ-78877630-u-406661-90,Dorita Bendtsen,Positive,,10/26/2020,Billing Question,New Orleans,Louisiana,Call-Center,Within SLA,34,Chicago/IL</t>
  </si>
  <si>
    <t>BFO-37365437-h-075703-ja,Lyle Prise,Neutral,,10/04/2020,Billing Question,Washington,District of Columbia,Chatbot,Within SLA,38,Los Angeles/CA</t>
  </si>
  <si>
    <t>UXU-62851581-7-672333-d0,Morna Cheak,Positive,,10/05/2020,Billing Question,Washington,District of Columbia,Chatbot,Below SLA,17,Los Angeles/CA</t>
  </si>
  <si>
    <t>YVA-35576745-C-452160-0Z,Spike Lauga,Neutral,,10/24/2020,Billing Question,Atlanta,Georgia,Chatbot,Within SLA,22,Baltimore/MD</t>
  </si>
  <si>
    <t>KZY-80256713-x-921631-WM,Aluino Linton,Very Negative,,10/07/2020,Billing Question,Humble,Texas,Chatbot,Within SLA,17,Baltimore/MD</t>
  </si>
  <si>
    <t>MOJ-10630814-E-736784-8e,Latia Glasscoo,Neutral,5,10/07/2020,Billing Question,Kansas City,Missouri,Call-Center,Below SLA,43,Los Angeles/CA</t>
  </si>
  <si>
    <t>QSW-46206757-Y-240719-q4,Nelle Elwin,Neutral,7,10/24/2020,Service Outage,Camden,New Jersey,Email,Within SLA,25,Baltimore/MD</t>
  </si>
  <si>
    <t>KSC-23255264-K-045579-h1,Ram Damsell,Negative,,10/02/2020,Payments,Houston,Texas,Call-Center,Within SLA,29,Chicago/IL</t>
  </si>
  <si>
    <t>ECO-90528514-w-565983-gx,Rice Borland,Very Negative,,10/24/2020,Service Outage,Washington,District of Columbia,Web,Above SLA,16,Los Angeles/CA</t>
  </si>
  <si>
    <t>XLZ-64306004-5-601832-Lc,Quentin Rove,Very Positive,,10/12/2020,Billing Question,Richmond,Virginia,Chatbot,Within SLA,10,Baltimore/MD</t>
  </si>
  <si>
    <t>TQG-24439029-o-037576-Fs,Tally Tomkys,Very Positive,,10/20/2020,Service Outage,Seattle,Washington,Web,Within SLA,10,Baltimore/MD</t>
  </si>
  <si>
    <t>VZG-03875167-C-316735-eb,Burlie Blankenship,Very Negative,,10/14/2020,Billing Question,Wichita,Kansas,Email,Above SLA,23,Chicago/IL</t>
  </si>
  <si>
    <t>KZE-08413415-1-715518-qU,Rogers Rugiero,Negative,,10/10/2020,Payments,San Jose,California,Call-Center,Within SLA,35,Los Angeles/CA</t>
  </si>
  <si>
    <t>IYS-15263598-z-066029-ns,Vivienne Kohnert,Negative,6,10/06/2020,Billing Question,Washington,District of Columbia,Call-Center,Within SLA,28,Denver/CO</t>
  </si>
  <si>
    <t>LLT-11414016-v-991287-k6,Scarlett Isworth,Negative,3,10/12/2020,Billing Question,Washington,District of Columbia,Chatbot,Within SLA,22,Los Angeles/CA</t>
  </si>
  <si>
    <t>IZD-62419987-Q-131031-qB,Conn Josuweit,Very Negative,1,10/22/2020,Billing Question,York,Pennsylvania,Web,Below SLA,36,Baltimore/MD</t>
  </si>
  <si>
    <t>TRZ-18388847-h-157527-XE,Wainwright Prujean,Neutral,,10/04/2020,Billing Question,Hagerstown,Maryland,Web,Above SLA,22,Los Angeles/CA</t>
  </si>
  <si>
    <t>WJX-74451605-4-536136-8Y,Kalle MacKain,Very Negative,,10/15/2020,Billing Question,Pittsburgh,Pennsylvania,Email,Within SLA,17,Los Angeles/CA</t>
  </si>
  <si>
    <t>VWA-93239221-D-599751-Cw,Ardene Skirving,Very Positive,9,10/22/2020,Billing Question,Albany,New York,Chatbot,Within SLA,16,Los Angeles/CA</t>
  </si>
  <si>
    <t>SBM-39669476-s-087393-O8,Jamie Laird,Very Positive,,10/22/2020,Billing Question,Pueblo,Colorado,Chatbot,Within SLA,33,Los Angeles/CA</t>
  </si>
  <si>
    <t>RWD-34858340-v-730361-ER,Sandor Korba,Very Negative,2,10/09/2020,Payments,Wilkes Barre,Pennsylvania,Call-Center,Within SLA,27,Denver/CO</t>
  </si>
  <si>
    <t>IHG-00957451-Q-595669-3l,Peder McLeese,Negative,,10/27/2020,Service Outage,San Jose,California,Web,Within SLA,38,Baltimore/MD</t>
  </si>
  <si>
    <t>FSK-75587599-I-816577-RQ,Tybie Cosgreave,Positive,,10/29/2020,Billing Question,Spartanburg,South Carolina,Chatbot,Within SLA,28,Baltimore/MD</t>
  </si>
  <si>
    <t>LMC-42287307-R-946411-OS,Jeniffer Buckhurst,Negative,,10/03/2020,Service Outage,Amarillo,Texas,Chatbot,Below SLA,8,Los Angeles/CA</t>
  </si>
  <si>
    <t>FAC-69965217-o-052312-6h,Torey Baldry,Neutral,,10/28/2020,Billing Question,Minneapolis,Minnesota,Chatbot,Within SLA,22,Baltimore/MD</t>
  </si>
  <si>
    <t>RKZ-71601108-4-636102-ld,Patsy Feifer,Negative,6,10/22/2020,Payments,El Paso,Texas,Call-Center,Within SLA,24,Baltimore/MD</t>
  </si>
  <si>
    <t>ZKF-56452998-X-397866-xf,Gaylord Butland,Neutral,7,10/24/2020,Billing Question,Tucson,Arizona,Email,Within SLA,35,Denver/CO</t>
  </si>
  <si>
    <t>DDB-72440191-0-360390-I3,Cesar Gabbat,Very Negative,,10/20/2020,Billing Question,Saint Louis,Missouri,Call-Center,Below SLA,7,Los Angeles/CA</t>
  </si>
  <si>
    <t>UUJ-42889733-b-150457-U5,Mordy Dows,Very Negative,,10/29/2020,Billing Question,Green Bay,Wisconsin,Chatbot,Below SLA,18,Baltimore/MD</t>
  </si>
  <si>
    <t>WQR-42894539-u-735410-2o,Brynna Hacon,Negative,,10/08/2020,Billing Question,El Paso,Texas,Chatbot,Within SLA,5,Chicago/IL</t>
  </si>
  <si>
    <t>IZU-42389144-p-868657-jq,Goldie Wigfield,Positive,7,10/10/2020,Payments,Metairie,Louisiana,Call-Center,Within SLA,21,Los Angeles/CA</t>
  </si>
  <si>
    <t>MXJ-46997534-j-773766-Vm,Emmalynne Gudgeon,Negative,4,10/26/2020,Billing Question,Tulsa,Oklahoma,Web,Within SLA,13,Los Angeles/CA</t>
  </si>
  <si>
    <t>BTN-31834950-Z-652645-Cj,Natal Cuxon,Neutral,6,10/29/2020,Billing Question,Pittsburgh,Pennsylvania,Web,Above SLA,30,Baltimore/MD</t>
  </si>
  <si>
    <t>RKV-43109808-x-369127-5l,Cindy Kobierzycki,Negative,,10/21/2020,Billing Question,Los Angeles,California,Email,Within SLA,23,Baltimore/MD</t>
  </si>
  <si>
    <t>IPW-97324216-Z-415201-lu,Dominique Kemme,Very Negative,,10/20/2020,Billing Question,Albany,New York,Chatbot,Within SLA,40,Los Angeles/CA</t>
  </si>
  <si>
    <t>BOK-73497563-z-284800-E0,Rosella Danielli,Very Negative,3,10/25/2020,Billing Question,San Antonio,Texas,Call-Center,Within SLA,25,Denver/CO</t>
  </si>
  <si>
    <t>CEI-70245884-e-163886-l3,Ginny Ors,Negative,4,10/02/2020,Payments,Indianapolis,Indiana,Call-Center,Within SLA,45,Baltimore/MD</t>
  </si>
  <si>
    <t>RUD-09815953-t-900903-45,Rodge Longland,Very Positive,9,10/12/2020,Payments,Bakersfield,California,Call-Center,Within SLA,6,Baltimore/MD</t>
  </si>
  <si>
    <t>AAB-64454903-y-396859-bx,Gibb Augustine,Positive,,10/15/2020,Service Outage,Littleton,Colorado,Web,Within SLA,20,Los Angeles/CA</t>
  </si>
  <si>
    <t>FGH-74444649-c-647835-B5,Nell Cass,Negative,3,10/19/2020,Service Outage,Boise,Idaho,Chatbot,Within SLA,37,Denver/CO</t>
  </si>
  <si>
    <t>XGG-56893104-A-351460-i3,Bartholomeo Colquit,Neutral,,10/15/2020,Payments,Corpus Christi,Texas,Call-Center,Below SLA,20,Chicago/IL</t>
  </si>
  <si>
    <t>PFC-60333472-b-358074-ay,Cariotta Drust,Very Positive,,10/12/2020,Payments,Fort Worth,Texas,Call-Center,Below SLA,20,Los Angeles/CA</t>
  </si>
  <si>
    <t>RGO-22550301-P-105586-Z0,Mel Flode,Negative,4,10/13/2020,Billing Question,Austin,Texas,Web,Above SLA,19,Los Angeles/CA</t>
  </si>
  <si>
    <t>ZDV-65503393-V-268524-2l,Jemmy Wickwarth,Very Positive,,10/11/2020,Billing Question,Lincoln,Nebraska,Email,Within SLA,31,Chicago/IL</t>
  </si>
  <si>
    <t>FAZ-63613296-P-985504-86,Lev Scane,Negative,6,10/01/2020,Payments,Peoria,Illinois,Call-Center,Within SLA,11,Los Angeles/CA</t>
  </si>
  <si>
    <t>WSN-18610880-H-855669-BG,Riccardo Veschambes,Positive,,10/23/2020,Billing Question,Marietta,Georgia,Call-Center,Above SLA,27,Baltimore/MD</t>
  </si>
  <si>
    <t>DXC-14584505-6-698158-hS,Buiron McInally,Negative,,10/13/2020,Payments,Portland,Oregon,Call-Center,Within SLA,30,Baltimore/MD</t>
  </si>
  <si>
    <t>NCF-96068112-J-484182-K8,Wolfie Blaszkiewicz,Very Negative,,10/07/2020,Billing Question,Tampa,Florida,Web,Within SLA,11,Los Angeles/CA</t>
  </si>
  <si>
    <t>YPA-26454264-u-395332-D1,Mannie Windous,Neutral,5,10/13/2020,Billing Question,Orlando,Florida,Call-Center,Within SLA,21,Chicago/IL</t>
  </si>
  <si>
    <t>FQI-92779502-Z-766450-UN,Carmita Scyner,Very Positive,,10/09/2020,Service Outage,Philadelphia,Pennsylvania,Chatbot,Above SLA,22,Los Angeles/CA</t>
  </si>
  <si>
    <t>AJY-80806620-x-656649-xI,Sinclair Christley,Very Positive,10,10/30/2020,Billing Question,Bethlehem,Pennsylvania,Web,Above SLA,15,Baltimore/MD</t>
  </si>
  <si>
    <t>OAI-74972032-J-483077-y5,Shayla Sibborn,Negative,6,10/28/2020,Billing Question,Anderson,Indiana,Chatbot,Within SLA,20,Baltimore/MD</t>
  </si>
  <si>
    <t>SIY-34577903-Z-394313-zY,Mara Streight,Neutral,,10/01/2020,Payments,Bridgeport,Connecticut,Call-Center,Within SLA,19,Los Angeles/CA</t>
  </si>
  <si>
    <t>MSN-26666422-d-558153-Oa,Hyacinth Bayston,Very Negative,,10/03/2020,Billing Question,Lexington,Kentucky,Web,Within SLA,17,Los Angeles/CA</t>
  </si>
  <si>
    <t>HQB-70464817-Z-744580-n1,Charmine MacFaul,Negative,4,10/26/2020,Billing Question,Greensboro,North Carolina,Email,Within SLA,18,Baltimore/MD</t>
  </si>
  <si>
    <t>IIM-02182006-n-030533-Vf,Pattin Hancke,Positive,,10/22/2020,Billing Question,Atlanta,Georgia,Call-Center,Below SLA,7,Los Angeles/CA</t>
  </si>
  <si>
    <t>CHY-44084863-5-380852-wJ,Gunner Belfelt,Neutral,,10/22/2020,Service Outage,New York City,New York,Chatbot,Above SLA,29,Baltimore/MD</t>
  </si>
  <si>
    <t>OZI-49535198-T-445293-rp,Bartie Aldous,Positive,7,10/21/2020,Billing Question,Newton,Massachusetts,Call-Center,Within SLA,40,Baltimore/MD</t>
  </si>
  <si>
    <t>SJB-10047110-m-128438-C4,Aleece Foli,Very Positive,10,10/18/2020,Service Outage,Fresno,California,Chatbot,Within SLA,36,Los Angeles/CA</t>
  </si>
  <si>
    <t>DWZ-23447382-f-519438-lK,Martita Fattorini,Neutral,,10/18/2020,Billing Question,Pasadena,California,Chatbot,Within SLA,40,Chicago/IL</t>
  </si>
  <si>
    <t>PHA-57460421-r-361539-6R,Fara Babber,Very Negative,,10/29/2020,Billing Question,Charlotte,North Carolina,Call-Center,Below SLA,26,Los Angeles/CA</t>
  </si>
  <si>
    <t>TLY-53328968-n-301122-gi,Kizzee Cheevers,Neutral,6,10/27/2020,Billing Question,Metairie,Louisiana,Chatbot,Within SLA,17,Denver/CO</t>
  </si>
  <si>
    <t>HLY-90157796-F-055079-NX,Chrissie MacNaughton,Neutral,,10/10/2020,Billing Question,Baton Rouge,Louisiana,Call-Center,Within SLA,38,Baltimore/MD</t>
  </si>
  <si>
    <t>ZBO-02269375-Y-028274-4E,Ravid MacDunlevy,Neutral,6,10/27/2020,Payments,Newport Beach,California,Call-Center,Within SLA,19,Los Angeles/CA</t>
  </si>
  <si>
    <t>GQW-14957288-4-347504-Ku,Sallyanne Petchell,Neutral,,10/28/2020,Billing Question,Waco,Texas,Email,Within SLA,34,Denver/CO</t>
  </si>
  <si>
    <t>IEA-67368009-E-702480-kr,Corette Ockenden,Negative,5,10/07/2020,Billing Question,Colorado Springs,Colorado,Call-Center,Below SLA,38,Chicago/IL</t>
  </si>
  <si>
    <t>HZU-02903392-f-071870-1d,Sabine Woolner,Negative,,10/26/2020,Service Outage,Charlotte,North Carolina,Email,Within SLA,13,Los Angeles/CA</t>
  </si>
  <si>
    <t>CFE-70904467-2-211792-Cp,Klara Wigfall,Positive,7,10/07/2020,Billing Question,Minneapolis,Minnesota,Email,Within SLA,44,Los Angeles/CA</t>
  </si>
  <si>
    <t>LXL-71370832-X-197321-d8,Bill Ferries,Neutral,5,10/28/2020,Service Outage,Amarillo,Texas,Email,Within SLA,23,Los Angeles/CA</t>
  </si>
  <si>
    <t>UYA-91620296-V-985626-kr,Kimberlyn Kevane,Very Negative,,10/05/2020,Billing Question,Dayton,Ohio,Chatbot,Within SLA,19,Chicago/IL</t>
  </si>
  <si>
    <t>AJF-75012182-K-212513-Yu,Derrek Klementz,Negative,,10/20/2020,Payments,Des Moines,Iowa,Call-Center,Below SLA,45,Los Angeles/CA</t>
  </si>
  <si>
    <t>RHK-75203108-U-516702-bI,Carolus Bonafant,Negative,,10/02/2020,Billing Question,El Paso,Texas,Web,Within SLA,28,Los Angeles/CA</t>
  </si>
  <si>
    <t>ZKB-31153823-U-865799-AE,Dud Saines,Positive,9,10/10/2020,Billing Question,Minneapolis,Minnesota,Email,Above SLA,23,Los Angeles/CA</t>
  </si>
  <si>
    <t>OIH-50775279-P-887395-cR,Ciro Machent,Negative,4,10/10/2020,Billing Question,Greenville,South Carolina,Email,Below SLA,19,Chicago/IL</t>
  </si>
  <si>
    <t>TIR-15075205-9-831370-l1,Ferdie Cornbell,Negative,,10/18/2020,Billing Question,Phoenix,Arizona,Web,Above SLA,31,Baltimore/MD</t>
  </si>
  <si>
    <t>ZOC-08012685-o-604686-GE,Joleen Axe,Neutral,,10/13/2020,Billing Question,Tampa,Florida,Call-Center,Within SLA,41,Baltimore/MD</t>
  </si>
  <si>
    <t>AMM-47446882-l-945495-cr,Berget Jeromson,Very Negative,,10/21/2020,Billing Question,Oakland,California,Web,Above SLA,41,Denver/CO</t>
  </si>
  <si>
    <t>FSO-38304506-0-545464-WE,Bellina Ghiron,Neutral,8,10/09/2020,Service Outage,Albuquerque,New Mexico,Chatbot,Within SLA,36,Baltimore/MD</t>
  </si>
  <si>
    <t>NYM-27220951-1-806712-Le,Janeta Caldecutt,Negative,,10/04/2020,Billing Question,Miami,Florida,Call-Center,Within SLA,18,Baltimore/MD</t>
  </si>
  <si>
    <t>VJO-12326320-D-097443-m7,Fedora Neary,Neutral,,10/06/2020,Service Outage,Amarillo,Texas,Chatbot,Within SLA,7,Los Angeles/CA</t>
  </si>
  <si>
    <t>GCC-09191258-D-399736-V6,Matilda Koenraad,Negative,,10/06/2020,Billing Question,Greensboro,North Carolina,Call-Center,Above SLA,27,Baltimore/MD</t>
  </si>
  <si>
    <t>CSY-68923724-q-698580-hI,Dolores Leeves,Neutral,,10/01/2020,Payments,Fort Lauderdale,Florida,Call-Center,Below SLA,43,Baltimore/MD</t>
  </si>
  <si>
    <t>QOW-96162876-b-893166-q1,Pet Relph,Neutral,,10/07/2020,Payments,Sioux Falls,South Dakota,Call-Center,Below SLA,10,Chicago/IL</t>
  </si>
  <si>
    <t>FIZ-06485364-h-762952-55,Waring Gillimgham,Very Positive,10,10/30/2020,Service Outage,Cincinnati,Ohio,Chatbot,Within SLA,37,Baltimore/MD</t>
  </si>
  <si>
    <t>WEG-39679481-C-370077-PC,Lalo Enrietto,Negative,,10/04/2020,Billing Question,Great Neck,New York,Web,Within SLA,9,Baltimore/MD</t>
  </si>
  <si>
    <t>EKJ-73106260-e-548920-ms,Alfy Oldland,Negative,,10/01/2020,Billing Question,Indianapolis,Indiana,Chatbot,Within SLA,34,Los Angeles/CA</t>
  </si>
  <si>
    <t>KQH-66730678-7-870835-0A,Clarie Riveles,Neutral,,10/25/2020,Billing Question,Phoenix,Arizona,Email,Below SLA,42,Baltimore/MD</t>
  </si>
  <si>
    <t>YKW-08528238-A-386144-bw,Patrizius Bertwistle,Very Positive,,10/30/2020,Payments,Lawrenceville,Georgia,Call-Center,Within SLA,8,Los Angeles/CA</t>
  </si>
  <si>
    <t>LFH-56506575-p-094329-uS,Cheri Duffett,Neutral,,10/05/2020,Service Outage,Metairie,Louisiana,Chatbot,Above SLA,26,Baltimore/MD</t>
  </si>
  <si>
    <t>HDS-28414237-J-889434-HD,Fair March,Positive,,10/22/2020,Billing Question,Pasadena,California,Chatbot,Within SLA,42,Baltimore/MD</t>
  </si>
  <si>
    <t>VYD-56007180-x-631350-Hf,Coleman Thurner,Positive,7,10/12/2020,Service Outage,Orlando,Florida,Web,Below SLA,32,Baltimore/MD</t>
  </si>
  <si>
    <t>QNX-67220189-4-581067-Yj,Harlene Emanuele,Neutral,6,10/23/2020,Payments,Austin,Texas,Call-Center,Within SLA,21,Los Angeles/CA</t>
  </si>
  <si>
    <t>QED-13911105-U-484416-An,Gae Howford,Very Positive,,10/07/2020,Payments,Bakersfield,California,Call-Center,Below SLA,15,Los Angeles/CA</t>
  </si>
  <si>
    <t>TVX-24095389-S-136373-bs,Vinny Giraudat,Negative,5,10/22/2020,Service Outage,Des Moines,Iowa,Chatbot,Below SLA,37,Baltimore/MD</t>
  </si>
  <si>
    <t>SQD-60974608-V-903848-3o,Shelli Sollowaye,Neutral,8,10/25/2020,Billing Question,Akron,Ohio,Web,Within SLA,14,Baltimore/MD</t>
  </si>
  <si>
    <t>CSN-14820221-Y-384954-Tc,Wit Simkovich,Very Positive,,10/25/2020,Payments,Houston,Texas,Call-Center,Above SLA,13,Los Angeles/CA</t>
  </si>
  <si>
    <t>EWO-64018853-k-499835-kF,Shea Melton,Very Negative,,10/16/2020,Payments,Los Angeles,California,Call-Center,Within SLA,33,Los Angeles/CA</t>
  </si>
  <si>
    <t>ODM-59638696-k-088297-Db,Ramon Geldart,Negative,5,10/12/2020,Payments,Washington,District of Columbia,Call-Center,Within SLA,42,Los Angeles/CA</t>
  </si>
  <si>
    <t>EDD-92457029-s-712281-2Y,Verge Davidescu,Negative,5,10/07/2020,Billing Question,Omaha,Nebraska,Call-Center,Within SLA,33,Los Angeles/CA</t>
  </si>
  <si>
    <t>EOL-58547105-8-741776-vM,Nanny McComiskey,Negative,,10/16/2020,Billing Question,El Paso,Texas,Call-Center,Below SLA,14,Baltimore/MD</t>
  </si>
  <si>
    <t>FCE-63070112-Z-100400-Tx,Raviv Benoi,Very Negative,,10/15/2020,Billing Question,Naples,Florida,Email,Above SLA,5,Baltimore/MD</t>
  </si>
  <si>
    <t>ZEP-52098438-I-362291-Nc,Chrotoem Goodding,Very Negative,,10/19/2020,Service Outage,Kansas City,Missouri,Email,Above SLA,27,Los Angeles/CA</t>
  </si>
  <si>
    <t>QLC-12466994-P-329422-zl,Joshia Woodall,Very Negative,3,10/28/2020,Payments,Levittown,Pennsylvania,Call-Center,Below SLA,26,Baltimore/MD</t>
  </si>
  <si>
    <t>XOG-42299693-6-592433-2Y,Verna Kernermann,Neutral,,10/08/2020,Billing Question,Alexandria,Virginia,Web,Within SLA,35,Baltimore/MD</t>
  </si>
  <si>
    <t>ILJ-45423313-m-856331-YV,Ian Sutcliff,Neutral,6,10/29/2020,Payments,Santa Fe,New Mexico,Call-Center,Above SLA,19,Baltimore/MD</t>
  </si>
  <si>
    <t>SDB-43973435-q-126612-YM,Pearl Palffy,Neutral,,10/26/2020,Billing Question,Berkeley,California,Web,Within SLA,29,Denver/CO</t>
  </si>
  <si>
    <t>UXM-84379983-1-355107-EM,Renault Jennemann,Neutral,5,10/25/2020,Billing Question,Louisville,Kentucky,Chatbot,Within SLA,8,Chicago/IL</t>
  </si>
  <si>
    <t>QQD-74321337-3-609820-iK,Gerik Vasler,Neutral,,10/08/2020,Billing Question,New York City,New York,Call-Center,Below SLA,12,Baltimore/MD</t>
  </si>
  <si>
    <t>JOL-36224960-K-977017-wB,Jourdan Hallad,Very Positive,9,10/24/2020,Service Outage,Youngstown,Ohio,Email,Within SLA,17,Baltimore/MD</t>
  </si>
  <si>
    <t>JZU-38381513-4-600795-dV,Joscelin Nicolls,Negative,,10/19/2020,Billing Question,Knoxville,Tennessee,Chatbot,Within SLA,41,Los Angeles/CA</t>
  </si>
  <si>
    <t>WBE-18409948-2-413505-VZ,Carline Whittaker,Neutral,7,10/21/2020,Payments,Hartford,Connecticut,Call-Center,Below SLA,27,Los Angeles/CA</t>
  </si>
  <si>
    <t>VYB-29018469-6-984394-dz,Boigie Jelleman,Neutral,,10/29/2020,Billing Question,Tallahassee,Florida,Email,Within SLA,17,Los Angeles/CA</t>
  </si>
  <si>
    <t>IZY-19791959-N-634675-ZL,Galen Castana,Very Negative,,10/03/2020,Service Outage,Charlotte,North Carolina,Chatbot,Within SLA,15,Los Angeles/CA</t>
  </si>
  <si>
    <t>NAI-78726447-y-867077-xR,Darwin Bulley,Very Positive,9,10/09/2020,Billing Question,Springfield,Missouri,Web,Within SLA,7,Chicago/IL</t>
  </si>
  <si>
    <t>QUN-96561077-u-736362-3E,Anatola Drennan,Negative,,10/22/2020,Billing Question,Atlanta,Georgia,Email,Within SLA,18,Chicago/IL</t>
  </si>
  <si>
    <t>MDH-91135915-f-159302-Ey,Sibyl Claxson,Negative,,10/07/2020,Service Outage,Fresno,California,Chatbot,Within SLA,27,Baltimore/MD</t>
  </si>
  <si>
    <t>KIF-00734212-l-907924-xb,Olvan Schrir,Negative,,10/18/2020,Billing Question,High Point,North Carolina,Call-Center,Below SLA,34,Los Angeles/CA</t>
  </si>
  <si>
    <t>XLO-97468326-w-713750-gi,Tami Ianniello,Negative,,10/02/2020,Billing Question,Portland,Oregon,Chatbot,Within SLA,11,Los Angeles/CA</t>
  </si>
  <si>
    <t>NVL-48061623-X-580377-FA,Grata Stockoe,Negative,,10/16/2020,Service Outage,Miami,Florida,Chatbot,Within SLA,23,Los Angeles/CA</t>
  </si>
  <si>
    <t>ZTU-69196482-q-115942-Yo,Suzy Batalini,Very Negative,1,10/09/2020,Payments,Bloomington,Indiana,Call-Center,Within SLA,37,Chicago/IL</t>
  </si>
  <si>
    <t>GOV-82980728-N-002996-4m,Kerstin Martinho,Neutral,,10/14/2020,Billing Question,Houston,Texas,Chatbot,Above SLA,12,Los Angeles/CA</t>
  </si>
  <si>
    <t>NDD-24974670-O-645180-E6,Starr Fritschmann,Negative,,10/10/2020,Payments,Colorado Springs,Colorado,Call-Center,Within SLA,42,Chicago/IL</t>
  </si>
  <si>
    <t>YKO-47875461-W-132131-SW,Randie Ferryn,Very Negative,,10/25/2020,Payments,Sioux City,Iowa,Call-Center,Below SLA,36,Baltimore/MD</t>
  </si>
  <si>
    <t>GGT-91964990-x-522161-pX,Kristen Leason,Very Negative,,10/06/2020,Billing Question,Reno,Nevada,Call-Center,Above SLA,43,Baltimore/MD</t>
  </si>
  <si>
    <t>NJK-38252949-6-325293-kP,Faun Oleksiak,Positive,9,10/12/2020,Billing Question,Austin,Texas,Email,Below SLA,16,Baltimore/MD</t>
  </si>
  <si>
    <t>XTV-27938775-w-086969-TJ,Sofia Kelwaybamber,Neutral,,10/05/2020,Billing Question,Dallas,Texas,Web,Below SLA,15,Baltimore/MD</t>
  </si>
  <si>
    <t>WNH-42844863-9-445791-fP,Constancy Pond-Jones,Negative,,10/13/2020,Billing Question,Young America,Minnesota,Web,Below SLA,39,Los Angeles/CA</t>
  </si>
  <si>
    <t>XLU-54919635-O-054539-3I,Caspar Danielkiewicz,Very Negative,4,10/21/2020,Billing Question,Lexington,Kentucky,Chatbot,Below SLA,31,Los Angeles/CA</t>
  </si>
  <si>
    <t>JJJ-56630979-F-702568-cq,Briant Edgett,Very Positive,,10/30/2020,Billing Question,Washington,District of Columbia,Email,Within SLA,32,Baltimore/MD</t>
  </si>
  <si>
    <t>NEL-04074982-J-617421-W1,Linoel Loudyan,Positive,,10/21/2020,Service Outage,Fresno,California,Web,Within SLA,28,Chicago/IL</t>
  </si>
  <si>
    <t>ZIQ-92212499-d-202207-4P,Riley Mineghelli,Neutral,,10/10/2020,Billing Question,Orlando,Florida,Email,Below SLA,36,Baltimore/MD</t>
  </si>
  <si>
    <t>RBE-90731161-D-001232-pk,Harbert Pechard,Neutral,,10/24/2020,Service Outage,Las Cruces,New Mexico,Chatbot,Above SLA,19,Baltimore/MD</t>
  </si>
  <si>
    <t>LEA-06334078-J-495768-uB,Nil Wincer,Neutral,7,10/23/2020,Billing Question,Salt Lake City,Utah,Email,Below SLA,37,Baltimore/MD</t>
  </si>
  <si>
    <t>ANE-37818826-5-278749-JS,Isacco Holleworth,Negative,6,10/23/2020,Billing Question,Huntington Beach,California,Chatbot,Below SLA,34,Los Angeles/CA</t>
  </si>
  <si>
    <t>KES-75328198-R-013368-ts,Solomon Blacksell,Negative,,10/26/2020,Billing Question,Akron,Ohio,Web,Within SLA,6,Baltimore/MD</t>
  </si>
  <si>
    <t>WUB-77865239-g-848973-5l,Jandy Isard,Positive,,10/10/2020,Billing Question,Bakersfield,California,Email,Below SLA,21,Los Angeles/CA</t>
  </si>
  <si>
    <t>LSJ-69441382-K-128107-FZ,Britt Newson,Very Positive,,10/15/2020,Payments,Washington,District of Columbia,Call-Center,Within SLA,44,Baltimore/MD</t>
  </si>
  <si>
    <t>RFE-19252806-z-028440-Jk,Matti Casiero,Neutral,8,10/01/2020,Billing Question,Colorado Springs,Colorado,Web,Within SLA,44,Chicago/IL</t>
  </si>
  <si>
    <t>REU-27670895-0-976543-Cu,Linnea Crang,Negative,,10/10/2020,Billing Question,Sacramento,California,Call-Center,Within SLA,13,Los Angeles/CA</t>
  </si>
  <si>
    <t>INP-44160004-H-978971-pG,Florette Ive,Very Negative,,10/26/2020,Billing Question,Tulsa,Oklahoma,Call-Center,Within SLA,39,Los Angeles/CA</t>
  </si>
  <si>
    <t>EBW-14507150-a-301724-MS,Misha Starcks,Very Positive,,10/17/2020,Billing Question,Pueblo,Colorado,Call-Center,Below SLA,7,Los Angeles/CA</t>
  </si>
  <si>
    <t>TKX-17215176-V-168630-km,Zabrina Dilworth,Negative,,10/04/2020,Billing Question,Hartford,Connecticut,Chatbot,Within SLA,32,Baltimore/MD</t>
  </si>
  <si>
    <t>MDS-38697155-O-425882-zI,Ranee Cotgrave,Very Negative,1,10/05/2020,Payments,Bellevue,Washington,Call-Center,Within SLA,37,Los Angeles/CA</t>
  </si>
  <si>
    <t>HND-09900027-F-400287-Na,Basil Trayling,Negative,3,10/14/2020,Billing Question,Philadelphia,Pennsylvania,Chatbot,Within SLA,41,Chicago/IL</t>
  </si>
  <si>
    <t>MCT-21978631-3-073871-ai,Dahlia Doblin,Very Negative,2,10/06/2020,Service Outage,Scottsdale,Arizona,Web,Within SLA,19,Chicago/IL</t>
  </si>
  <si>
    <t>UXK-82218977-a-875963-kw,Leigh Galia,Very Positive,,10/03/2020,Payments,Orlando,Florida,Call-Center,Below SLA,27,Chicago/IL</t>
  </si>
  <si>
    <t>WPS-32213750-H-262919-81,Daveen Petters,Negative,,10/12/2020,Billing Question,Greeley,Colorado,Web,Above SLA,6,Chicago/IL</t>
  </si>
  <si>
    <t>XHG-11471693-b-475434-n4,Iorgo Kohrs,Negative,,10/24/2020,Billing Question,Miami,Florida,Chatbot,Within SLA,28,Chicago/IL</t>
  </si>
  <si>
    <t>KHK-41167259-d-247049-Vc,Elsworth Lefeaver,Negative,,10/01/2020,Billing Question,Lincoln,Nebraska,Web,Within SLA,24,Los Angeles/CA</t>
  </si>
  <si>
    <t>MWI-93994850-S-874030-KH,Roman Vockins,Neutral,,10/06/2020,Billing Question,Cincinnati,Ohio,Chatbot,Within SLA,14,Baltimore/MD</t>
  </si>
  <si>
    <t>MWK-72445303-3-701954-XE,Modestine De Laspee,Very Positive,,10/01/2020,Billing Question,Minneapolis,Minnesota,Chatbot,Within SLA,9,Denver/CO</t>
  </si>
  <si>
    <t>SWV-20720524-a-629880-OZ,Amelia Mattisssen,Neutral,,10/17/2020,Billing Question,Phoenix,Arizona,Web,Within SLA,9,Los Angeles/CA</t>
  </si>
  <si>
    <t>GCB-89033956-K-819454-lM,Liz Follan,Neutral,5,10/05/2020,Billing Question,Minneapolis,Minnesota,Web,Within SLA,29,Los Angeles/CA</t>
  </si>
  <si>
    <t>FRW-08325494-b-496950-FB,Annetta Bucky,Neutral,7,10/01/2020,Payments,Birmingham,Alabama,Call-Center,Within SLA,27,Los Angeles/CA</t>
  </si>
  <si>
    <t>VLQ-61017870-b-054356-gA,Netti Bayldon,Neutral,5,10/19/2020,Service Outage,Des Moines,Iowa,Email,Within SLA,31,Chicago/IL</t>
  </si>
  <si>
    <t>LUN-48163372-e-201670-11,Orelia Colomb,Positive,,10/12/2020,Billing Question,Arlington,Texas,Web,Within SLA,44,Los Angeles/CA</t>
  </si>
  <si>
    <t>MFH-94584463-V-556424-tn,Gabbey Wrefford,Neutral,,10/28/2020,Service Outage,Spokane,Washington,Chatbot,Below SLA,27,Chicago/IL</t>
  </si>
  <si>
    <t>JCA-89395802-2-102078-WM,Sheff Torregiani,Negative,5,10/09/2020,Billing Question,Raleigh,North Carolina,Web,Within SLA,35,Baltimore/MD</t>
  </si>
  <si>
    <t>ICA-03477194-0-460035-PM,Pietro Liddall,Negative,,10/29/2020,Billing Question,Washington,District of Columbia,Web,Above SLA,34,Denver/CO</t>
  </si>
  <si>
    <t>XXN-53851332-4-634400-bT,Alvera Elger,Positive,,10/24/2020,Billing Question,Boise,Idaho,Call-Center,Within SLA,27,Baltimore/MD</t>
  </si>
  <si>
    <t>ROL-75059924-O-006682-HN,Zackariah Haslam,Very Negative,,10/18/2020,Billing Question,Katy,Texas,Chatbot,Within SLA,24,Baltimore/MD</t>
  </si>
  <si>
    <t>QWN-85358150-N-498709-Xc,Tamas Paramor,Very Negative,,10/23/2020,Billing Question,San Antonio,Texas,Call-Center,Below SLA,22,Baltimore/MD</t>
  </si>
  <si>
    <t>UDH-23846321-S-132682-Gr,Celeste Sherreard,Negative,,10/16/2020,Billing Question,Fort Wayne,Indiana,Call-Center,Within SLA,40,Los Angeles/CA</t>
  </si>
  <si>
    <t>ZWX-93185897-q-497229-3O,Reena Wilbud,Very Negative,3,10/28/2020,Billing Question,North Little Rock,Arkansas,Call-Center,Within SLA,43,Baltimore/MD</t>
  </si>
  <si>
    <t>RZQ-73614804-Y-206053-uc,Veronique Durrance,Negative,,10/11/2020,Billing Question,Fresno,California,Call-Center,Within SLA,15,Baltimore/MD</t>
  </si>
  <si>
    <t>EAT-30121023-R-591303-OW,Timmie Tuffrey,Negative,,10/29/2020,Billing Question,Fort Lauderdale,Florida,Email,Within SLA,39,Chicago/IL</t>
  </si>
  <si>
    <t>UTA-23951315-D-815769-n0,Maurie Caudell,Very Negative,2,10/25/2020,Billing Question,Chicago,Illinois,Email,Within SLA,45,Los Angeles/CA</t>
  </si>
  <si>
    <t>WIK-55923783-x-974465-Mr,Marabel Trengrouse,Neutral,,10/22/2020,Billing Question,Tallahassee,Florida,Chatbot,Within SLA,44,Los Angeles/CA</t>
  </si>
  <si>
    <t>IOB-32003704-v-823944-Ro,Elle Winnard,Negative,,10/08/2020,Billing Question,Saint Louis,Missouri,Web,Within SLA,28,Los Angeles/CA</t>
  </si>
  <si>
    <t>MHJ-79579701-h-091799-2i,Jackelyn Torbeck,Very Negative,4,10/13/2020,Billing Question,Los Angeles,California,Web,Within SLA,20,Denver/CO</t>
  </si>
  <si>
    <t>GTM-52690142-v-041982-pi,Dianemarie Tarzey,Negative,,10/09/2020,Service Outage,Philadelphia,Pennsylvania,Web,Within SLA,8,Denver/CO</t>
  </si>
  <si>
    <t>QAJ-10558855-6-860229-s9,Maurizia Anstice,Very Positive,,10/15/2020,Billing Question,Ashburn,Virginia,Call-Center,Within SLA,24,Chicago/IL</t>
  </si>
  <si>
    <t>XMK-56816569-C-113441-wH,Claude Attack,Negative,,10/07/2020,Billing Question,New York City,New York,Web,Within SLA,16,Baltimore/MD</t>
  </si>
  <si>
    <t>IBA-32781971-4-854218-gM,Ellissa Lapslie,Negative,3,10/06/2020,Billing Question,El Paso,Texas,Email,Within SLA,25,Los Angeles/CA</t>
  </si>
  <si>
    <t>PQB-96443075-I-407987-xO,Lucine Gillow,Neutral,,10/09/2020,Billing Question,Cincinnati,Ohio,Email,Within SLA,7,Baltimore/MD</t>
  </si>
  <si>
    <t>YSU-01801467-N-670302-Iw,Donal Willavize,Negative,,10/18/2020,Billing Question,Washington,District of Columbia,Web,Within SLA,9,Chicago/IL</t>
  </si>
  <si>
    <t>VPT-21391579-e-936775-wG,Sol McGeachy,Negative,4,10/02/2020,Billing Question,Ridgely,Maryland,Email,Within SLA,23,Los Angeles/CA</t>
  </si>
  <si>
    <t>BCF-81665393-X-780906-NB,Reade Prangle,Neutral,,10/02/2020,Billing Question,Charleston,West Virginia,Email,Within SLA,43,Chicago/IL</t>
  </si>
  <si>
    <t>WSA-89476462-j-071696-tZ,Deb Lemmers,Neutral,,10/24/2020,Billing Question,Birmingham,Alabama,Web,Within SLA,18,Los Angeles/CA</t>
  </si>
  <si>
    <t>BPV-28057527-O-592391-GO,Marita Lyndon,Positive,7,10/10/2020,Billing Question,Raleigh,North Carolina,Web,Within SLA,23,Chicago/IL</t>
  </si>
  <si>
    <t>OZH-05616854-v-735456-tf,Newton Godar,Very Negative,,10/17/2020,Billing Question,Anniston,Alabama,Chatbot,Within SLA,13,Los Angeles/CA</t>
  </si>
  <si>
    <t>CZK-63126020-q-074223-wb,Itch Muckart,Positive,,10/28/2020,Billing Question,Alexandria,Virginia,Email,Within SLA,12,Los Angeles/CA</t>
  </si>
  <si>
    <t>JTC-96082359-Q-841739-hQ,Lew Brouard,Negative,5,10/16/2020,Billing Question,Cape Coral,Florida,Call-Center,Above SLA,33,Los Angeles/CA</t>
  </si>
  <si>
    <t>XSB-43924301-Y-211092-jH,Domenico Coalbran,Negative,,10/15/2020,Billing Question,Atlanta,Georgia,Web,Within SLA,14,Los Angeles/CA</t>
  </si>
  <si>
    <t>YFL-35516744-3-808639-xh,Olivia Landes,Neutral,,10/09/2020,Billing Question,Monroe,Louisiana,Web,Within SLA,16,Denver/CO</t>
  </si>
  <si>
    <t>DZY-33352895-k-965742-pS,Dex Beacham,Very Negative,2,10/29/2020,Service Outage,Anderson,South Carolina,Chatbot,Below SLA,8,Chicago/IL</t>
  </si>
  <si>
    <t>IFE-53190808-d-120449-NO,Sherie Bethell,Very Positive,10,10/14/2020,Billing Question,Huntington,West Virginia,Email,Above SLA,41,Los Angeles/CA</t>
  </si>
  <si>
    <t>TSY-47387594-j-541459-JI,Rochell Hugnin,Negative,3,10/25/2020,Payments,Oakland,California,Call-Center,Within SLA,15,Baltimore/MD</t>
  </si>
  <si>
    <t>ELV-86796340-X-407049-AK,Adele Torbeck,Very Negative,3,10/24/2020,Billing Question,South Bend,Indiana,Chatbot,Below SLA,36,Los Angeles/CA</t>
  </si>
  <si>
    <t>NLR-11532198-Y-566108-6x,Marley Burmingham,Positive,,10/20/2020,Payments,Buffalo,New York,Call-Center,Below SLA,22,Chicago/IL</t>
  </si>
  <si>
    <t>QRW-86279552-b-967472-uA,Renelle Goscomb,Very Negative,,10/14/2020,Billing Question,Philadelphia,Pennsylvania,Call-Center,Within SLA,16,Baltimore/MD</t>
  </si>
  <si>
    <t>YQS-40055976-0-472971-Dx,Ted Scrauniage,Very Negative,,10/17/2020,Billing Question,Saint Paul,Minnesota,Call-Center,Below SLA,39,Los Angeles/CA</t>
  </si>
  <si>
    <t>TQT-80002499-k-505903-xQ,Mady Akers,Very Positive,,10/02/2020,Billing Question,Kansas City,Kansas,Chatbot,Within SLA,22,Los Angeles/CA</t>
  </si>
  <si>
    <t>KOR-92420774-G-709217-O8,Ruthann O'Loghlen,Neutral,5,10/28/2020,Billing Question,Charleston,West Virginia,Call-Center,Within SLA,33,Baltimore/MD</t>
  </si>
  <si>
    <t>KTV-25181688-c-629931-B1,Vladamir Coode,Negative,,10/01/2020,Billing Question,Boulder,Colorado,Email,Below SLA,25,Los Angeles/CA</t>
  </si>
  <si>
    <t>ZYG-97375887-6-996041-6Z,Matty Gainsburgh,Neutral,,10/09/2020,Billing Question,Lincoln,Nebraska,Call-Center,Within SLA,45,Baltimore/MD</t>
  </si>
  <si>
    <t>SAN-87863042-H-565394-ax,Slade Greenman,Negative,,10/16/2020,Billing Question,Montgomery,Alabama,Email,Within SLA,31,Baltimore/MD</t>
  </si>
  <si>
    <t>KHJ-52368373-7-036030-HV,Eleen Waskett,Neutral,,10/27/2020,Billing Question,Tacoma,Washington,Email,Below SLA,42,Baltimore/MD</t>
  </si>
  <si>
    <t>OTX-29834992-k-286356-dS,Florencia Pryn,Neutral,,10/30/2020,Service Outage,Dallas,Texas,Chatbot,Within SLA,42,Baltimore/MD</t>
  </si>
  <si>
    <t>KYN-94016980-B-733409-Ek,Matthew Mustill,Very Negative,2,10/30/2020,Billing Question,Montgomery,Alabama,Email,Within SLA,5,Los Angeles/CA</t>
  </si>
  <si>
    <t>YOD-57516506-w-479947-3l,Dianne Weatherley,Negative,3,10/07/2020,Billing Question,Toledo,Ohio,Web,Within SLA,27,Baltimore/MD</t>
  </si>
  <si>
    <t>XTT-31835888-2-724792-SS,Norbert Moscon,Very Negative,1,10/27/2020,Service Outage,Philadelphia,Pennsylvania,Chatbot,Above SLA,11,Los Angeles/CA</t>
  </si>
  <si>
    <t>LUT-44286934-d-897600-RM,Roland Rubenfeld,Negative,,10/04/2020,Billing Question,Fresno,California,Web,Above SLA,34,Baltimore/MD</t>
  </si>
  <si>
    <t>WPU-38211435-0-650921-qw,Aloise Axcel,Negative,,10/11/2020,Billing Question,Raleigh,North Carolina,Web,Below SLA,44,Baltimore/MD</t>
  </si>
  <si>
    <t>MQZ-38439125-A-140577-AJ,Peg Georgot,Negative,,10/06/2020,Billing Question,Baton Rouge,Louisiana,Chatbot,Within SLA,40,Denver/CO</t>
  </si>
  <si>
    <t>PFB-61670927-r-884255-1c,Christoph Stock,Very Negative,3,10/16/2020,Billing Question,Mobile,Alabama,Email,Within SLA,18,Los Angeles/CA</t>
  </si>
  <si>
    <t>TJE-16918397-1-400648-Vt,Brandon Nazair,Neutral,8,10/14/2020,Billing Question,Houston,Texas,Web,Within SLA,9,Denver/CO</t>
  </si>
  <si>
    <t>DBE-29017221-5-226213-4u,Benedetto Jumont,Very Negative,,10/11/2020,Billing Question,Jackson,Mississippi,Call-Center,Below SLA,36,Baltimore/MD</t>
  </si>
  <si>
    <t>AAR-18900466-z-593408-9Q,Alex Dumbelton,Very Negative,,10/06/2020,Billing Question,Washington,District of Columbia,Email,Below SLA,14,Baltimore/MD</t>
  </si>
  <si>
    <t>XEQ-34800533-F-175495-Kl,Jarib Duffill,Negative,,10/05/2020,Billing Question,Fort Wayne,Indiana,Email,Below SLA,18,Chicago/IL</t>
  </si>
  <si>
    <t>LHE-67428614-z-173456-t0,Ree Bizley,Positive,9,10/11/2020,Billing Question,Arlington,Texas,Email,Within SLA,19,Los Angeles/CA</t>
  </si>
  <si>
    <t>YTD-01259456-i-690352-bL,Saxon Edowes,Neutral,7,10/01/2020,Billing Question,Spokane,Washington,Email,Within SLA,10,Baltimore/MD</t>
  </si>
  <si>
    <t>PQB-74316222-z-965910-en,Paten Spellman,Very Negative,,10/26/2020,Payments,Dayton,Ohio,Call-Center,Below SLA,36,Chicago/IL</t>
  </si>
  <si>
    <t>VUW-71541400-8-437959-8i,Beret Caswill,Very Negative,,10/21/2020,Billing Question,Long Beach,California,Web,Within SLA,10,Los Angeles/CA</t>
  </si>
  <si>
    <t>TAM-35754532-r-049285-ic,Georgia Beat,Negative,4,10/27/2020,Service Outage,Trenton,New Jersey,Chatbot,Within SLA,15,Baltimore/MD</t>
  </si>
  <si>
    <t>ALY-85318796-W-486545-m0,Etta Richardt,Neutral,,10/03/2020,Billing Question,Stockton,California,Email,Within SLA,44,Denver/CO</t>
  </si>
  <si>
    <t>QCH-62819304-l-421470-UP,Boycie Westwell,Negative,,10/06/2020,Billing Question,Detroit,Michigan,Web,Within SLA,26,Baltimore/MD</t>
  </si>
  <si>
    <t>QMX-05151887-j-914685-Pp,Kaela Joffe,Negative,,10/07/2020,Billing Question,Fort Worth,Texas,Email,Above SLA,20,Chicago/IL</t>
  </si>
  <si>
    <t>ZYA-05003419-u-708642-29,Marietta Pietzker,Positive,,10/11/2020,Payments,Washington,District of Columbia,Call-Center,Within SLA,37,Chicago/IL</t>
  </si>
  <si>
    <t>VRS-34699517-M-465415-wV,Torr Dawes,Very Positive,,10/03/2020,Billing Question,Washington,District of Columbia,Call-Center,Within SLA,15,Los Angeles/CA</t>
  </si>
  <si>
    <t>GQP-51563919-6-487915-QX,Ana Camidge,Negative,,10/07/2020,Billing Question,Roanoke,Virginia,Web,Within SLA,34,Chicago/IL</t>
  </si>
  <si>
    <t>SQO-21170750-M-305771-n8,Amanda Milksop,Very Positive,,10/14/2020,Billing Question,Canton,Ohio,Chatbot,Within SLA,31,Denver/CO</t>
  </si>
  <si>
    <t>BPA-33284744-0-676066-Kr,Danika Flooks,Neutral,,10/14/2020,Billing Question,Houston,Texas,Web,Within SLA,35,Baltimore/MD</t>
  </si>
  <si>
    <t>OAF-67889607-v-271504-dq,Alysa Hampton,Neutral,,10/27/2020,Billing Question,Salt Lake City,Utah,Email,Below SLA,38,Baltimore/MD</t>
  </si>
  <si>
    <t>CCA-13873550-F-214469-VJ,Pierson Innocenti,Neutral,6,10/30/2020,Billing Question,Gatesville,Texas,Call-Center,Within SLA,45,Los Angeles/CA</t>
  </si>
  <si>
    <t>IGS-70652022-y-452549-gO,Rollins Heak,Negative,,10/30/2020,Billing Question,Columbus,Ohio,Chatbot,Within SLA,21,Baltimore/MD</t>
  </si>
  <si>
    <t>BGM-87699483-q-372037-1r,Sanson Nacci,Neutral,6,10/22/2020,Billing Question,Springfield,Illinois,Email,Within SLA,30,Los Angeles/CA</t>
  </si>
  <si>
    <t>KCH-53667087-S-169834-JL,Bartholomew Peerless,Negative,,10/21/2020,Billing Question,Pittsburgh,Pennsylvania,Web,Above SLA,21,Los Angeles/CA</t>
  </si>
  <si>
    <t>FIK-03862833-r-271857-a6,Ansell von Hagt,Neutral,,10/04/2020,Service Outage,Anaheim,California,Email,Below SLA,36,Denver/CO</t>
  </si>
  <si>
    <t>VYH-83088583-W-760435-rB,Norri Mallabund,Negative,,10/09/2020,Payments,Buffalo,New York,Call-Center,Within SLA,21,Baltimore/MD</t>
  </si>
  <si>
    <t>MEQ-48800172-t-095155-Nh,Shelia Silverman,Negative,,10/30/2020,Billing Question,Valdosta,Georgia,Web,Within SLA,30,Chicago/IL</t>
  </si>
  <si>
    <t>IVF-47333858-2-418180-Cg,Cindi McKall,Positive,,10/07/2020,Billing Question,Brooklyn,New York,Call-Center,Within SLA,14,Los Angeles/CA</t>
  </si>
  <si>
    <t>VVA-76416080-5-007876-TG,Rollins Hosby,Positive,,10/19/2020,Billing Question,Springfield,Massachusetts,Call-Center,Within SLA,5,Los Angeles/CA</t>
  </si>
  <si>
    <t>PQR-35173739-n-176287-8A,Anjela Glasser,Negative,,10/19/2020,Billing Question,Oklahoma City,Oklahoma,Chatbot,Below SLA,36,Denver/CO</t>
  </si>
  <si>
    <t>ETQ-26986860-i-547803-sC,Benny Aymes,Negative,,10/01/2020,Billing Question,Washington,District of Columbia,Call-Center,Within SLA,20,Baltimore/MD</t>
  </si>
  <si>
    <t>WZL-29280081-t-288657-Df,Malory Columbine,Very Negative,4,10/13/2020,Billing Question,Brooklyn,New York,Call-Center,Within SLA,25,Los Angeles/CA</t>
  </si>
  <si>
    <t>STQ-09657802-v-879118-M8,Farrell Andrysek,Negative,3,10/25/2020,Billing Question,Philadelphia,Pennsylvania,Web,Above SLA,26,Los Angeles/CA</t>
  </si>
  <si>
    <t>OIQ-67583814-4-302039-bM,Deck Dumphries,Neutral,,10/11/2020,Service Outage,Utica,New York,Email,Within SLA,38,Los Angeles/CA</t>
  </si>
  <si>
    <t>GUX-10743271-A-189420-1E,Marcelle McGruar,Negative,,10/28/2020,Billing Question,Portsmouth,Virginia,Web,Within SLA,7,Baltimore/MD</t>
  </si>
  <si>
    <t>KTR-07409938-A-516593-Ey,Brennan Battleson,Negative,,10/24/2020,Payments,South Bend,Indiana,Call-Center,Within SLA,5,Los Angeles/CA</t>
  </si>
  <si>
    <t>KGE-79674419-3-425074-0C,Jeffrey De Morena,Very Negative,3,10/24/2020,Payments,San Francisco,California,Call-Center,Within SLA,44,Chicago/IL</t>
  </si>
  <si>
    <t>AHH-58407502-d-862644-3z,Isadore Lejeune,Very Negative,2,10/24/2020,Service Outage,Sarasota,Florida,Chatbot,Below SLA,27,Chicago/IL</t>
  </si>
  <si>
    <t>EAY-73798100-G-235626-Cu,Peta Matuszyk,Positive,,10/19/2020,Billing Question,Washington,District of Columbia,Chatbot,Above SLA,35,Baltimore/MD</t>
  </si>
  <si>
    <t>IBE-23567260-n-392717-WB,Chandra Hurdle,Neutral,5,10/19/2020,Billing Question,Lafayette,Indiana,Call-Center,Within SLA,32,Baltimore/MD</t>
  </si>
  <si>
    <t>HYY-84694308-L-840697-ax,Alia Humbatch,Positive,7,10/27/2020,Billing Question,Monroe,Louisiana,Chatbot,Within SLA,19,Baltimore/MD</t>
  </si>
  <si>
    <t>MMG-34341041-A-743888-Wx,Sherline Scarr,Neutral,7,10/14/2020,Billing Question,Norfolk,Virginia,Call-Center,Within SLA,18,Los Angeles/CA</t>
  </si>
  <si>
    <t>FPD-90734828-F-146314-qu,Elset Warcop,Negative,,10/23/2020,Service Outage,Madison,Wisconsin,Email,Below SLA,43,Chicago/IL</t>
  </si>
  <si>
    <t>EEN-11541198-3-702131-RB,Delia Dibbe,Very Negative,,10/22/2020,Service Outage,Detroit,Michigan,Chatbot,Above SLA,26,Los Angeles/CA</t>
  </si>
  <si>
    <t>SWN-64143481-u-757537-BU,Sasha Stood,Positive,,10/29/2020,Service Outage,Reading,Pennsylvania,Web,Within SLA,16,Los Angeles/CA</t>
  </si>
  <si>
    <t>JFT-09809638-g-287991-ym,Thebault Quartermaine,Very Positive,,10/28/2020,Payments,Flushing,New York,Call-Center,Within SLA,24,Baltimore/MD</t>
  </si>
  <si>
    <t>UFM-32924534-q-755317-o7,Shanta Epton,Negative,,10/23/2020,Billing Question,Santa Barbara,California,Email,Below SLA,31,Chicago/IL</t>
  </si>
  <si>
    <t>DYZ-70139203-F-815133-7u,Tiebout Blackeby,Very Positive,9,10/17/2020,Billing Question,San Francisco,California,Web,Within SLA,17,Los Angeles/CA</t>
  </si>
  <si>
    <t>XME-08176379-t-148325-XA,Virgie Woollhead,Neutral,7,10/29/2020,Billing Question,Charleston,West Virginia,Web,Within SLA,43,Los Angeles/CA</t>
  </si>
  <si>
    <t>CJT-37397193-M-487754-lj,Gordie Overington,Very Negative,,10/01/2020,Billing Question,Albuquerque,New Mexico,Chatbot,Below SLA,22,Denver/CO</t>
  </si>
  <si>
    <t>KDY-09739480-k-486616-qP,Herold Bentinck,Neutral,,10/29/2020,Billing Question,Oakland,California,Web,Within SLA,29,Chicago/IL</t>
  </si>
  <si>
    <t>VDA-80749502-l-984620-On,Gabriel Scouler,Positive,8,10/23/2020,Payments,Sioux Falls,South Dakota,Call-Center,Within SLA,24,Los Angeles/CA</t>
  </si>
  <si>
    <t>SHW-70478135-8-365165-OM,Jacintha Baume,Positive,,10/07/2020,Service Outage,Brooklyn,New York,Chatbot,Above SLA,32,Baltimore/MD</t>
  </si>
  <si>
    <t>ZPZ-16806595-B-052391-fI,Skip Van Castele,Very Positive,10,10/27/2020,Billing Question,Dayton,Ohio,Email,Below SLA,34,Baltimore/MD</t>
  </si>
  <si>
    <t>ICQ-12507303-1-529548-xw,Jilleen Astall,Positive,,10/13/2020,Billing Question,Louisville,Kentucky,Chatbot,Within SLA,20,Chicago/IL</t>
  </si>
  <si>
    <t>MTQ-13807507-9-282024-2p,Margi Valentine,Very Positive,9,10/12/2020,Billing Question,Washington,District of Columbia,Web,Within SLA,12,Chicago/IL</t>
  </si>
  <si>
    <t>CVN-91638718-0-102734-mP,Kristo Wickrath,Very Negative,,10/14/2020,Payments,Pittsburgh,Pennsylvania,Call-Center,Above SLA,40,Baltimore/MD</t>
  </si>
  <si>
    <t>QQD-38590812-a-291539-QH,Krystyna Carter,Very Negative,,10/25/2020,Payments,Richmond,Virginia,Call-Center,Above SLA,37,Los Angeles/CA</t>
  </si>
  <si>
    <t>HBD-67668134-X-907381-ee,Doris Deverill,Very Positive,,10/22/2020,Billing Question,Wichita Falls,Texas,Call-Center,Within SLA,6,Baltimore/MD</t>
  </si>
  <si>
    <t>UWP-01750787-f-022757-Qc,Osmond Grinnell,Negative,3,10/01/2020,Billing Question,Los Angeles,California,Call-Center,Below SLA,25,Baltimore/MD</t>
  </si>
  <si>
    <t>PES-48828268-m-936356-m2,Lazare Drew-Clifton,Neutral,,10/21/2020,Payments,Irving,Texas,Call-Center,Within SLA,16,Los Angeles/CA</t>
  </si>
  <si>
    <t>WMF-70221486-Z-026517-By,Gae Jillis,Neutral,6,10/17/2020,Payments,Morgantown,West Virginia,Call-Center,Below SLA,11,Los Angeles/CA</t>
  </si>
  <si>
    <t>OPC-42343183-W-467644-1p,Benedikt Christophersen,Neutral,5,10/26/2020,Billing Question,Memphis,Tennessee,Email,Within SLA,12,Los Angeles/CA</t>
  </si>
  <si>
    <t>FQQ-83550056-6-909610-y0,Jillie Camilio,Neutral,,10/22/2020,Billing Question,Indianapolis,Indiana,Email,Within SLA,14,Los Angeles/CA</t>
  </si>
  <si>
    <t>PBB-49454353-w-235372-nT,Parnell Nabbs,Negative,3,10/29/2020,Payments,Omaha,Nebraska,Call-Center,Within SLA,32,Baltimore/MD</t>
  </si>
  <si>
    <t>DRD-38474845-9-210297-FC,Brina Novis,Positive,7,10/14/2020,Billing Question,Jacksonville,Florida,Call-Center,Within SLA,44,Los Angeles/CA</t>
  </si>
  <si>
    <t>ENT-04451850-n-989448-A8,Massimiliano Kerwen,Negative,,10/22/2020,Payments,Denver,Colorado,Call-Center,Above SLA,27,Los Angeles/CA</t>
  </si>
  <si>
    <t>DVC-66142639-9-991269-zC,Pauly Yekel,Negative,,10/01/2020,Billing Question,Atlanta,Georgia,Chatbot,Within SLA,25,Los Angeles/CA</t>
  </si>
  <si>
    <t>UBG-19020140-P-636561-Eu,Morganica Onyon,Positive,8,10/22/2020,Billing Question,Dallas,Texas,Web,Within SLA,39,Los Angeles/CA</t>
  </si>
  <si>
    <t>BLD-21542869-O-930188-oV,Sileas Ambrosini,Neutral,,10/30/2020,Billing Question,Birmingham,Alabama,Call-Center,Below SLA,34,Los Angeles/CA</t>
  </si>
  <si>
    <t>IHP-84330167-l-280331-QV,Britt Deare,Very Negative,1,10/12/2020,Billing Question,Wilmington,Delaware,Web,Within SLA,40,Los Angeles/CA</t>
  </si>
  <si>
    <t>UOC-84484282-k-964225-3H,Germain Hefferon,Neutral,7,10/17/2020,Billing Question,Orlando,Florida,Call-Center,Below SLA,22,Los Angeles/CA</t>
  </si>
  <si>
    <t>AYU-21645172-e-375336-5c,Penrod Corradi,Neutral,5,10/24/2020,Billing Question,El Paso,Texas,Call-Center,Within SLA,44,Chicago/IL</t>
  </si>
  <si>
    <t>CUJ-41634853-1-793015-30,Newton Welberry,Neutral,7,10/30/2020,Billing Question,Washington,District of Columbia,Call-Center,Within SLA,12,Los Angeles/CA</t>
  </si>
  <si>
    <t>HDF-94433445-y-761628-xG,Timmy Owenson,Negative,,10/23/2020,Payments,Oklahoma City,Oklahoma,Call-Center,Below SLA,31,Baltimore/MD</t>
  </si>
  <si>
    <t>WUV-28142144-B-382650-wI,Jules Aldersley,Neutral,,10/16/2020,Billing Question,Cleveland,Ohio,Chatbot,Below SLA,27,Denver/CO</t>
  </si>
  <si>
    <t>LHV-39708650-6-372939-Vr,Kincaid Hing,Very Negative,,10/05/2020,Billing Question,Portland,Oregon,Chatbot,Above SLA,38,Chicago/IL</t>
  </si>
  <si>
    <t>HJB-24455410-F-322272-z2,Jolee Ranahan,Negative,4,10/14/2020,Service Outage,Washington,District of Columbia,Email,Within SLA,41,Los Angeles/CA</t>
  </si>
  <si>
    <t>QTZ-85849756-N-940700-Sp,Franklin Ivy,Very Negative,,10/10/2020,Billing Question,Nashville,Tennessee,Call-Center,Within SLA,33,Chicago/IL</t>
  </si>
  <si>
    <t>PRS-37999234-G-146558-K8,Igor Petri,Very Negative,,10/06/2020,Billing Question,Los Angeles,California,Chatbot,Within SLA,35,Baltimore/MD</t>
  </si>
  <si>
    <t>RDJ-29891836-x-632056-EB,Glenn Ridler,Neutral,5,10/03/2020,Billing Question,Salem,Oregon,Email,Within SLA,7,Baltimore/MD</t>
  </si>
  <si>
    <t>ZYG-34013593-u-491201-Fy,Jasmina Dignall,Very Negative,,10/05/2020,Billing Question,Naples,Florida,Call-Center,Within SLA,44,Los Angeles/CA</t>
  </si>
  <si>
    <t>WSC-12244567-0-244287-G1,Averil MacConnell,Negative,,10/18/2020,Payments,Boston,Massachusetts,Call-Center,Below SLA,32,Baltimore/MD</t>
  </si>
  <si>
    <t>BAX-50676407-S-358527-rd,Agretha Mewburn,Very Negative,,10/20/2020,Billing Question,Santa Barbara,California,Email,Within SLA,45,Denver/CO</t>
  </si>
  <si>
    <t>LSM-69054319-2-276335-lz,Ciro Limpkin,Neutral,,10/18/2020,Billing Question,Louisville,Kentucky,Chatbot,Within SLA,22,Los Angeles/CA</t>
  </si>
  <si>
    <t>HEY-71625298-y-698354-8e,Ferris Hartegan,Negative,,10/04/2020,Billing Question,London,Kentucky,Web,Within SLA,8,Los Angeles/CA</t>
  </si>
  <si>
    <t>UKT-52213129-G-442309-JB,Kristo Dorling,Negative,6,10/23/2020,Billing Question,Mobile,Alabama,Call-Center,Above SLA,28,Denver/CO</t>
  </si>
  <si>
    <t>ZNC-54949311-f-145112-3l,Sophie Leyton,Neutral,7,10/09/2020,Billing Question,Mobile,Alabama,Web,Within SLA,16,Chicago/IL</t>
  </si>
  <si>
    <t>KLX-46151494-X-612782-6s,Laird Deverall,Negative,6,10/04/2020,Payments,Pensacola,Florida,Call-Center,Within SLA,40,Los Angeles/CA</t>
  </si>
  <si>
    <t>YKV-63719799-z-325110-Ry,Freedman Bodham,Very Positive,9,10/17/2020,Billing Question,Minneapolis,Minnesota,Web,Below SLA,15,Los Angeles/CA</t>
  </si>
  <si>
    <t>MAU-50813919-Y-670527-wt,Alana Stute,Negative,5,10/27/2020,Billing Question,Washington,District of Columbia,Chatbot,Above SLA,19,Los Angeles/CA</t>
  </si>
  <si>
    <t>QSU-51446906-i-797802-Pz,Jordanna Marley,Very Positive,,10/22/2020,Billing Question,Watertown,Massachusetts,Chatbot,Within SLA,20,Baltimore/MD</t>
  </si>
  <si>
    <t>CEM-98567425-s-124172-ui,Artemis Fenty,Neutral,8,10/14/2020,Billing Question,Norfolk,Virginia,Web,Above SLA,36,Los Angeles/CA</t>
  </si>
  <si>
    <t>NMD-17769092-5-208850-DN,Lucian Bartoszewicz,Negative,,10/10/2020,Billing Question,Dallas,Texas,Call-Center,Within SLA,23,Los Angeles/CA</t>
  </si>
  <si>
    <t>GAN-95928884-O-276239-23,Ricki Hardinge,Very Negative,,10/05/2020,Billing Question,Wilmington,Delaware,Web,Within SLA,18,Los Angeles/CA</t>
  </si>
  <si>
    <t>HJH-10248012-3-493242-zP,Sal Brouard,Negative,5,10/20/2020,Billing Question,Oakland,California,Chatbot,Within SLA,14,Baltimore/MD</t>
  </si>
  <si>
    <t>CMY-61588691-N-909214-lb,Bent Balcon,Neutral,,10/08/2020,Billing Question,Springfield,Illinois,Call-Center,Within SLA,12,Los Angeles/CA</t>
  </si>
  <si>
    <t>YSU-70415659-v-184462-fv,Rosene Wolpert,Negative,,10/01/2020,Billing Question,Scranton,Pennsylvania,Call-Center,Within SLA,22,Baltimore/MD</t>
  </si>
  <si>
    <t>YTI-64930547-x-494714-Qp,Kippy Dallon,Negative,,10/02/2020,Billing Question,Washington,District of Columbia,Call-Center,Below SLA,39,Los Angeles/CA</t>
  </si>
  <si>
    <t>IML-15512350-W-573801-ls,Weylin Ferrini,Positive,,10/05/2020,Payments,San Diego,California,Call-Center,Within SLA,42,Denver/CO</t>
  </si>
  <si>
    <t>VKE-23498233-h-876903-lu,Nigel Likely,Positive,,10/22/2020,Billing Question,Memphis,Tennessee,Email,Within SLA,44,Los Angeles/CA</t>
  </si>
  <si>
    <t>IOU-29910402-l-847519-xM,Sigismund Shoppee,Negative,4,10/08/2020,Billing Question,Philadelphia,Pennsylvania,Email,Within SLA,29,Baltimore/MD</t>
  </si>
  <si>
    <t>OUK-81294395-j-368912-Vv,Pegeen Airy,Negative,,10/03/2020,Service Outage,El Paso,Texas,Email,Within SLA,13,Baltimore/MD</t>
  </si>
  <si>
    <t>TVD-84615147-z-710584-T6,Andris Lerwell,Positive,7,10/17/2020,Billing Question,Missoula,Montana,Chatbot,Within SLA,14,Los Angeles/CA</t>
  </si>
  <si>
    <t>PGI-84709543-l-041186-ov,Katey Bonevant,Negative,3,10/06/2020,Billing Question,Columbia,South Carolina,Chatbot,Within SLA,6,Los Angeles/CA</t>
  </si>
  <si>
    <t>ILE-97463180-K-623748-he,Emlyn Fleet,Positive,,10/28/2020,Payments,Washington,District of Columbia,Call-Center,Within SLA,8,Los Angeles/CA</t>
  </si>
  <si>
    <t>LZB-15148347-h-025692-X2,Killy Hanigan,Very Negative,4,10/20/2020,Billing Question,Fort Lauderdale,Florida,Email,Within SLA,40,Baltimore/MD</t>
  </si>
  <si>
    <t>CBD-26702858-N-103395-qy,Joleen Warrener,Very Positive,,10/17/2020,Billing Question,Milwaukee,Wisconsin,Call-Center,Within SLA,22,Denver/CO</t>
  </si>
  <si>
    <t>CQF-64117046-e-991551-5d,Quinta Riping,Very Negative,2,10/07/2020,Billing Question,Schenectady,New York,Chatbot,Below SLA,34,Baltimore/MD</t>
  </si>
  <si>
    <t>XHR-84627798-U-090647-HC,Lewes Langdale,Very Positive,,10/21/2020,Billing Question,Washington,District of Columbia,Email,Below SLA,12,Baltimore/MD</t>
  </si>
  <si>
    <t>QKQ-56238867-9-300808-tN,Mead Betteson,Negative,,10/19/2020,Billing Question,Grand Rapids,Michigan,Call-Center,Within SLA,32,Los Angeles/CA</t>
  </si>
  <si>
    <t>EIR-85604395-m-889948-bj,Stefanie Johann,Neutral,5,10/16/2020,Service Outage,Miami,Florida,Chatbot,Above SLA,30,Chicago/IL</t>
  </si>
  <si>
    <t>HAL-88071308-B-438221-WO,Cody Ebbs,Positive,,10/13/2020,Billing Question,Olympia,Washington,Web,Within SLA,10,Chicago/IL</t>
  </si>
  <si>
    <t>ATI-08403045-D-111374-fK,Camile Tillett,Very Negative,,10/10/2020,Billing Question,New York City,New York,Chatbot,Below SLA,36,Chicago/IL</t>
  </si>
  <si>
    <t>LGU-65245061-F-203682-KY,Trixie Yetton,Very Negative,,10/02/2020,Billing Question,Baltimore,Maryland,Call-Center,Below SLA,37,Los Angeles/CA</t>
  </si>
  <si>
    <t>YTJ-23056436-1-837787-DM,Reece Druett,Negative,,10/20/2020,Payments,Mobile,Alabama,Call-Center,Below SLA,15,Baltimore/MD</t>
  </si>
  <si>
    <t>RUP-64588595-J-045049-Cp,Lauritz Rudham,Negative,,10/27/2020,Billing Question,Dayton,Ohio,Chatbot,Below SLA,15,Baltimore/MD</t>
  </si>
  <si>
    <t>UQZ-78914561-V-216783-Hw,Karalee Saundercock,Very Negative,,10/12/2020,Billing Question,Athens,Georgia,Call-Center,Within SLA,11,Los Angeles/CA</t>
  </si>
  <si>
    <t>GKL-16281561-k-743977-vL,Margarete Carding,Negative,6,10/11/2020,Billing Question,Atlanta,Georgia,Email,Below SLA,36,Baltimore/MD</t>
  </si>
  <si>
    <t>QVK-61076072-b-226791-xE,Walliw Castangia,Negative,4,10/16/2020,Billing Question,Portland,Maine,Web,Within SLA,38,Los Angeles/CA</t>
  </si>
  <si>
    <t>OHF-09808641-x-466982-sA,Kin Kalinke,Very Negative,,10/19/2020,Billing Question,Kansas City,Kansas,Email,Within SLA,37,Baltimore/MD</t>
  </si>
  <si>
    <t>BTE-71644319-t-391067-wo,Richie Hackford,Positive,,10/21/2020,Service Outage,Columbus,Ohio,Web,Within SLA,29,Chicago/IL</t>
  </si>
  <si>
    <t>QWG-34699569-5-456038-qT,Engelbert Lamke,Neutral,,10/05/2020,Billing Question,El Paso,Texas,Email,Within SLA,10,Los Angeles/CA</t>
  </si>
  <si>
    <t>CFG-98650939-2-073996-db,Prentiss Quartermaine,Very Positive,,10/13/2020,Billing Question,Cambridge,Massachusetts,Web,Above SLA,34,Baltimore/MD</t>
  </si>
  <si>
    <t>EMH-13388341-P-620150-Ek,Niki Teresse,Positive,,10/10/2020,Billing Question,Los Angeles,California,Email,Within SLA,8,Baltimore/MD</t>
  </si>
  <si>
    <t>FYD-05343780-2-931003-wW,Ransom Orcas,Very Positive,,10/01/2020,Service Outage,Santa Ana,California,Email,Within SLA,9,Chicago/IL</t>
  </si>
  <si>
    <t>ILN-40243683-M-546269-0T,Denny Folini,Negative,,10/27/2020,Billing Question,Baltimore,Maryland,Email,Below SLA,38,Baltimore/MD</t>
  </si>
  <si>
    <t>UIK-78290445-D-074660-XP,Garrett McCaskell,Very Negative,4,10/14/2020,Payments,Dallas,Texas,Call-Center,Above SLA,16,Denver/CO</t>
  </si>
  <si>
    <t>TIT-92394047-u-599290-MY,Isidro Desborough,Neutral,,10/30/2020,Payments,Van Nuys,California,Call-Center,Within SLA,8,Denver/CO</t>
  </si>
  <si>
    <t>RGH-95587926-y-253984-Iw,Sharona Charsley,Positive,,10/17/2020,Billing Question,Tyler,Texas,Email,Within SLA,45,Baltimore/MD</t>
  </si>
  <si>
    <t>ISQ-53190170-t-328034-vt,Ottilie Corby,Neutral,,10/28/2020,Service Outage,Springfield,Illinois,Email,Above SLA,35,Baltimore/MD</t>
  </si>
  <si>
    <t>ZKP-70547574-o-229577-aR,Annora McLennan,Positive,,10/16/2020,Billing Question,Portland,Oregon,Email,Below SLA,7,Denver/CO</t>
  </si>
  <si>
    <t>STC-03853483-W-341421-3y,Papagena Embra,Very Negative,,10/12/2020,Payments,Houston,Texas,Call-Center,Below SLA,7,Baltimore/MD</t>
  </si>
  <si>
    <t>FRS-97534058-4-223984-TY,Matilde Siddon,Very Positive,,10/21/2020,Payments,Washington,District of Columbia,Call-Center,Within SLA,23,Baltimore/MD</t>
  </si>
  <si>
    <t>DJT-68285659-m-407458-st,Fayina Grisenthwaite,Very Positive,10,10/02/2020,Payments,Boulder,Colorado,Call-Center,Within SLA,10,Chicago/IL</t>
  </si>
  <si>
    <t>PEG-83667452-t-599745-0e,Madlen Hollibone,Very Negative,,10/25/2020,Payments,Bakersfield,California,Call-Center,Below SLA,14,Baltimore/MD</t>
  </si>
  <si>
    <t>TPK-57573098-U-489518-AT,Wylie Sudron,Neutral,,10/02/2020,Payments,Odessa,Texas,Call-Center,Below SLA,41,Baltimore/MD</t>
  </si>
  <si>
    <t>ELF-88170210-v-503416-cA,Milli Blondelle,Neutral,,10/01/2020,Billing Question,Orlando,Florida,Web,Above SLA,15,Baltimore/MD</t>
  </si>
  <si>
    <t>GIM-85685409-k-933273-qs,Dori Arnould,Very Negative,2,10/07/2020,Billing Question,Richmond,Virginia,Call-Center,Within SLA,40,Los Angeles/CA</t>
  </si>
  <si>
    <t>GZE-29744738-5-937046-xb,Eba Lowdham,Very Negative,4,10/08/2020,Payments,Suffolk,Virginia,Call-Center,Within SLA,36,Chicago/IL</t>
  </si>
  <si>
    <t>JSQ-10170909-f-246416-LE,Blisse Sandford,Very Negative,,10/25/2020,Billing Question,Orlando,Florida,Chatbot,Below SLA,19,Denver/CO</t>
  </si>
  <si>
    <t>RWD-47271053-7-840649-tD,Walker Batistelli,Neutral,,10/26/2020,Service Outage,Dallas,Texas,Email,Within SLA,30,Baltimore/MD</t>
  </si>
  <si>
    <t>ZQE-30323013-M-315609-El,Hersh Hoodless,Negative,,10/04/2020,Payments,Roanoke,Virginia,Call-Center,Above SLA,32,Baltimore/MD</t>
  </si>
  <si>
    <t>PSX-55289583-J-771228-do,Ahmad Macias,Neutral,,10/15/2020,Billing Question,Washington,District of Columbia,Email,Below SLA,45,Denver/CO</t>
  </si>
  <si>
    <t>MMZ-46845119-a-602713-Lo,Isak Janaud,Neutral,,10/10/2020,Billing Question,New Orleans,Louisiana,Email,Below SLA,25,Los Angeles/CA</t>
  </si>
  <si>
    <t>NKF-39664841-G-287230-ah,Felicia Pasque,Very Negative,2,10/12/2020,Billing Question,Los Angeles,California,Email,Within SLA,41,Baltimore/MD</t>
  </si>
  <si>
    <t>YXD-27037219-o-301748-ay,Odessa Sparkwill,Positive,,10/26/2020,Billing Question,New Orleans,Louisiana,Call-Center,Within SLA,44,Chicago/IL</t>
  </si>
  <si>
    <t>CCH-50462872-y-835514-8P,Sarah Perico,Very Negative,,10/08/2020,Service Outage,Lancaster,Pennsylvania,Email,Within SLA,9,Los Angeles/CA</t>
  </si>
  <si>
    <t>WBO-90093534-p-873715-Dl,Amitie Blankett,Very Negative,,10/08/2020,Billing Question,Durham,North Carolina,Chatbot,Within SLA,17,Los Angeles/CA</t>
  </si>
  <si>
    <t>YEU-20821275-j-904138-IY,Stephine Libby,Very Negative,2,10/02/2020,Billing Question,Springfield,Massachusetts,Email,Within SLA,35,Los Angeles/CA</t>
  </si>
  <si>
    <t>VOC-26073454-n-119342-s6,Afton MacCafferky,Neutral,,10/08/2020,Service Outage,Anchorage,Alaska,Web,Below SLA,30,Los Angeles/CA</t>
  </si>
  <si>
    <t>ADD-29235481-v-379800-dd,Jemie Delos,Very Negative,,10/01/2020,Billing Question,Springfield,Illinois,Email,Below SLA,25,Los Angeles/CA</t>
  </si>
  <si>
    <t>GVU-16003576-R-211024-jZ,Rozalie Buckbee,Very Negative,1,10/30/2020,Billing Question,Asheville,North Carolina,Call-Center,Within SLA,29,Baltimore/MD</t>
  </si>
  <si>
    <t>VBS-07276019-H-379281-bq,Kiah Balaisot,Positive,,10/05/2020,Billing Question,Memphis,Tennessee,Web,Above SLA,28,Los Angeles/CA</t>
  </si>
  <si>
    <t>YFW-48067472-8-768887-lw,Leonid Djuricic,Neutral,,10/13/2020,Billing Question,Nashville,Tennessee,Call-Center,Below SLA,21,Los Angeles/CA</t>
  </si>
  <si>
    <t>XGO-96697826-F-952600-g9,Maryann Ricoald,Neutral,5,10/17/2020,Billing Question,Saint Louis,Missouri,Email,Below SLA,27,Chicago/IL</t>
  </si>
  <si>
    <t>GXO-19417674-V-948786-w3,Nikolaos Hanshaw,Very Negative,,10/28/2020,Billing Question,Washington,District of Columbia,Chatbot,Within SLA,17,Chicago/IL</t>
  </si>
  <si>
    <t>UWG-79253564-2-229300-zv,Nicky Braim,Negative,3,10/08/2020,Payments,Akron,Ohio,Call-Center,Below SLA,14,Los Angeles/CA</t>
  </si>
  <si>
    <t>ATD-71798988-1-497943-BZ,Sampson Orriss,Negative,,10/19/2020,Billing Question,Irving,Texas,Call-Center,Within SLA,9,Chicago/IL</t>
  </si>
  <si>
    <t>CGI-19574875-L-028574-3o,Sam Fashion,Very Positive,,10/02/2020,Billing Question,Tampa,Florida,Email,Within SLA,17,Los Angeles/CA</t>
  </si>
  <si>
    <t>QHI-30160586-q-221645-mr,Esther Dawby,Neutral,,10/24/2020,Billing Question,Baton Rouge,Louisiana,Chatbot,Within SLA,5,Los Angeles/CA</t>
  </si>
  <si>
    <t>HHY-64690638-j-979557-UZ,Jacquie Blainey,Negative,,10/29/2020,Billing Question,Washington,District of Columbia,Call-Center,Below SLA,19,Baltimore/MD</t>
  </si>
  <si>
    <t>HOL-32852898-k-514229-nD,Curran Busfield,Negative,,10/01/2020,Billing Question,Duluth,Georgia,Chatbot,Within SLA,18,Los Angeles/CA</t>
  </si>
  <si>
    <t>QSC-13885632-B-476120-VF,Rochelle Rambadt,Negative,5,10/15/2020,Billing Question,Naples,Florida,Web,Above SLA,18,Los Angeles/CA</t>
  </si>
  <si>
    <t>LAV-21950123-c-658610-Yo,Justis Bottrell,Neutral,,10/28/2020,Billing Question,Washington,District of Columbia,Web,Within SLA,7,Chicago/IL</t>
  </si>
  <si>
    <t>TLL-96961595-i-390835-vS,Leanna Okenden,Very Negative,2,10/24/2020,Billing Question,Anderson,Indiana,Email,Within SLA,17,Los Angeles/CA</t>
  </si>
  <si>
    <t>IIW-54775428-Q-813260-wf,Marris Jakolevitch,Negative,,10/17/2020,Billing Question,Salt Lake City,Utah,Email,Within SLA,34,Los Angeles/CA</t>
  </si>
  <si>
    <t>CJA-46611093-G-023187-4p,Rafa Toman,Very Positive,,10/08/2020,Payments,Atlanta,Georgia,Call-Center,Within SLA,40,Los Angeles/CA</t>
  </si>
  <si>
    <t>CNV-23370197-f-766058-2T,Jessie Sey,Neutral,7,10/04/2020,Billing Question,Stamford,Connecticut,Web,Below SLA,41,Baltimore/MD</t>
  </si>
  <si>
    <t>OIJ-80511914-Q-060987-9H,Carlina McGuffog,Negative,,10/21/2020,Billing Question,Houston,Texas,Email,Above SLA,37,Baltimore/MD</t>
  </si>
  <si>
    <t>YEG-60365291-J-149000-bq,Darrelle Fruser,Neutral,8,10/28/2020,Payments,Austin,Texas,Call-Center,Within SLA,29,Chicago/IL</t>
  </si>
  <si>
    <t>MAB-08093271-e-016855-DJ,Tate Penhale,Very Negative,,10/16/2020,Billing Question,Norcross,Georgia,Chatbot,Within SLA,25,Los Angeles/CA</t>
  </si>
  <si>
    <t>RRO-88623029-s-629929-0r,Charlena Pontain,Very Negative,3,10/01/2020,Billing Question,Battle Creek,Michigan,Email,Below SLA,33,Chicago/IL</t>
  </si>
  <si>
    <t>XUK-43898971-p-856234-Ba,Gretel Kike,Very Positive,,10/09/2020,Service Outage,Philadelphia,Pennsylvania,Email,Within SLA,43,Los Angeles/CA</t>
  </si>
  <si>
    <t>CQY-55871507-8-362830-Un,Warden Forgie,Negative,,10/19/2020,Billing Question,Fort Lauderdale,Florida,Email,Within SLA,16,Baltimore/MD</t>
  </si>
  <si>
    <t>ADP-62492029-1-366599-AN,Sharline Ottley,Neutral,5,10/04/2020,Service Outage,Phoenix,Arizona,Web,Within SLA,7,Los Angeles/CA</t>
  </si>
  <si>
    <t>RWD-38174733-4-306057-bV,Sophia Earthfield,Neutral,,10/06/2020,Billing Question,Baltimore,Maryland,Call-Center,Within SLA,12,Baltimore/MD</t>
  </si>
  <si>
    <t>ZNX-93279678-O-464849-d7,Hallie holmes,Negative,,10/24/2020,Billing Question,Aurora,Illinois,Chatbot,Above SLA,21,Baltimore/MD</t>
  </si>
  <si>
    <t>KWQ-02438398-L-220519-60,Trueman Lindenstrauss,Neutral,,10/06/2020,Billing Question,Little Rock,Arkansas,Call-Center,Within SLA,18,Denver/CO</t>
  </si>
  <si>
    <t>XYF-42868547-R-835780-ur,Marty Kobierra,Negative,,10/28/2020,Billing Question,Saint Paul,Minnesota,Call-Center,Within SLA,15,Los Angeles/CA</t>
  </si>
  <si>
    <t>GNO-18186247-l-174707-Mk,Derril Smitham,Negative,,10/07/2020,Billing Question,Carlsbad,California,Email,Within SLA,35,Denver/CO</t>
  </si>
  <si>
    <t>WJE-75087672-G-862528-6A,Dru Gitsham,Very Negative,2,10/08/2020,Billing Question,Newark,New Jersey,Email,Below SLA,38,Los Angeles/CA</t>
  </si>
  <si>
    <t>RHS-95877922-7-293520-GB,Kim Cromer,Very Positive,,10/21/2020,Payments,San Jose,California,Call-Center,Within SLA,20,Los Angeles/CA</t>
  </si>
  <si>
    <t>MEQ-46087979-Z-383452-im,Carce Klausewitz,Very Negative,3,10/30/2020,Billing Question,Miami,Florida,Chatbot,Within SLA,7,Los Angeles/CA</t>
  </si>
  <si>
    <t>WNU-50445965-2-664181-X4,Hugo Surcomb,Neutral,,10/29/2020,Billing Question,Baltimore,Maryland,Chatbot,Within SLA,42,Denver/CO</t>
  </si>
  <si>
    <t>XMP-36695363-g-741183-7y,Oralle Valler,Negative,4,10/23/2020,Service Outage,Olympia,Washington,Chatbot,Within SLA,32,Chicago/IL</t>
  </si>
  <si>
    <t>RSS-99925932-D-459624-n3,Zedekiah Skerme,Neutral,,10/09/2020,Payments,Boston,Massachusetts,Call-Center,Within SLA,15,Chicago/IL</t>
  </si>
  <si>
    <t>DAB-76236371-O-937388-Io,Michale Ponton,Very Negative,,10/08/2020,Payments,Olympia,Washington,Call-Center,Within SLA,9,Chicago/IL</t>
  </si>
  <si>
    <t>HTZ-80723985-V-722628-v9,Chan Allchorne,Neutral,8,10/03/2020,Billing Question,Greensboro,North Carolina,Web,Below SLA,9,Baltimore/MD</t>
  </si>
  <si>
    <t>CFZ-67720440-D-135273-gO,Toma Francke,Positive,,10/22/2020,Billing Question,Gilbert,Arizona,Web,Below SLA,35,Los Angeles/CA</t>
  </si>
  <si>
    <t>JJO-81380672-U-514601-37,Chrisse Hadenton,Neutral,,10/25/2020,Billing Question,Maple Plain,Minnesota,Web,Within SLA,16,Los Angeles/CA</t>
  </si>
  <si>
    <t>RNH-98303383-t-338242-ea,Rock Corps,Positive,,10/17/2020,Billing Question,Dallas,Texas,Chatbot,Within SLA,29,Chicago/IL</t>
  </si>
  <si>
    <t>SVA-07036325-V-805843-GG,Adelle Kubal,Neutral,,10/07/2020,Billing Question,Washington,District of Columbia,Call-Center,Within SLA,19,Denver/CO</t>
  </si>
  <si>
    <t>LHF-44931359-z-512520-jP,Waylin Ballintime,Negative,5,10/10/2020,Billing Question,Durham,North Carolina,Web,Within SLA,12,Baltimore/MD</t>
  </si>
  <si>
    <t>XQP-16585330-G-765372-52,Ellissa Lelande,Negative,,10/14/2020,Billing Question,Saint Paul,Minnesota,Call-Center,Within SLA,17,Denver/CO</t>
  </si>
  <si>
    <t>YPA-79400481-m-215159-gJ,Ruperta Gatiss,Neutral,,10/27/2020,Payments,Fort Lauderdale,Florida,Call-Center,Within SLA,6,Los Angeles/CA</t>
  </si>
  <si>
    <t>XHV-07099281-Y-621065-tp,Kurt Prettejohns,Very Negative,,10/07/2020,Payments,Jacksonville,Florida,Call-Center,Within SLA,44,Los Angeles/CA</t>
  </si>
  <si>
    <t>RHZ-30820344-T-712724-pu,Emiline Yewdall,Neutral,,10/14/2020,Service Outage,Anaheim,California,Chatbot,Within SLA,15,Los Angeles/CA</t>
  </si>
  <si>
    <t>JGU-84128669-i-379918-jH,Ileane Kennford,Neutral,,10/23/2020,Billing Question,San Mateo,California,Web,Below SLA,23,Chicago/IL</t>
  </si>
  <si>
    <t>BBW-39295464-k-347397-bQ,Kirbie Dumbar,Very Negative,,10/28/2020,Billing Question,Topeka,Kansas,Email,Within SLA,19,Denver/CO</t>
  </si>
  <si>
    <t>QUU-48751945-G-013210-FV,Darby Lambert,Very Positive,9,10/23/2020,Billing Question,Rochester,New York,Chatbot,Above SLA,10,Los Angeles/CA</t>
  </si>
  <si>
    <t>UUG-75540397-d-653462-JT,Natty Kiehl,Positive,,10/24/2020,Service Outage,London,Kentucky,Web,Within SLA,16,Los Angeles/CA</t>
  </si>
  <si>
    <t>SUU-73084447-6-664783-PN,Steffie Keynd,Negative,,10/22/2020,Billing Question,Baltimore,Maryland,Email,Below SLA,43,Chicago/IL</t>
  </si>
  <si>
    <t>AKV-81375559-h-845814-ms,Irwin Chittim,Very Negative,,10/05/2020,Billing Question,Laurel,Maryland,Chatbot,Within SLA,22,Los Angeles/CA</t>
  </si>
  <si>
    <t>XZI-39811904-i-105911-cI,Judas Roebottom,Very Negative,,10/24/2020,Billing Question,Louisville,Kentucky,Chatbot,Below SLA,8,Baltimore/MD</t>
  </si>
  <si>
    <t>QXT-75370217-p-612204-Oe,Tyson McAteer,Positive,7,10/17/2020,Billing Question,Rochester,Minnesota,Chatbot,Within SLA,29,Baltimore/MD</t>
  </si>
  <si>
    <t>UBW-85535386-k-055507-mf,Goddard Warsop,Positive,9,10/23/2020,Billing Question,Carson City,Nevada,Call-Center,Below SLA,21,Baltimore/MD</t>
  </si>
  <si>
    <t>ZFR-22809203-u-969785-ra,Shaylah Belloch,Negative,,10/24/2020,Billing Question,Memphis,Tennessee,Chatbot,Below SLA,22,Baltimore/MD</t>
  </si>
  <si>
    <t>SER-81087307-X-806185-ED,Faina Romayn,Very Negative,,10/24/2020,Service Outage,Miami,Florida,Chatbot,Above SLA,19,Los Angeles/CA</t>
  </si>
  <si>
    <t>NAO-13465655-6-996844-CX,Francklyn Wealthall,Negative,,10/01/2020,Billing Question,Dallas,Texas,Web,Above SLA,34,Los Angeles/CA</t>
  </si>
  <si>
    <t>XTK-24121201-q-880988-Rk,Byrom O'Driscole,Negative,4,10/25/2020,Billing Question,Woburn,Massachusetts,Chatbot,Above SLA,37,Los Angeles/CA</t>
  </si>
  <si>
    <t>TIC-33146327-i-253407-J6,Evangelina Donisthorpe,Very Negative,4,10/15/2020,Payments,Tampa,Florida,Call-Center,Within SLA,14,Baltimore/MD</t>
  </si>
  <si>
    <t>YHS-24007691-y-447290-UG,Adlai Abramov,Neutral,,10/24/2020,Payments,Fort Smith,Arkansas,Call-Center,Within SLA,27,Chicago/IL</t>
  </si>
  <si>
    <t>YLO-46636993-U-299708-mV,Weber Trumper,Very Positive,,10/05/2020,Payments,Fargo,North Dakota,Call-Center,Within SLA,17,Los Angeles/CA</t>
  </si>
  <si>
    <t>GGO-80869080-L-453626-j3,Buddy Mandre,Neutral,,10/15/2020,Billing Question,Charlotte,North Carolina,Email,Below SLA,14,Los Angeles/CA</t>
  </si>
  <si>
    <t>DRZ-05791416-N-624411-dc,Cecil Asee,Negative,,10/06/2020,Billing Question,Salt Lake City,Utah,Chatbot,Below SLA,35,Baltimore/MD</t>
  </si>
  <si>
    <t>VGQ-47103404-g-721520-VA,Thom Drewry,Positive,,10/16/2020,Billing Question,Jefferson City,Missouri,Email,Below SLA,7,Los Angeles/CA</t>
  </si>
  <si>
    <t>EMN-42392373-H-970551-QV,Brade Gyles,Negative,,10/20/2020,Billing Question,Chattanooga,Tennessee,Web,Within SLA,27,Baltimore/MD</t>
  </si>
  <si>
    <t>FSR-86095067-B-654621-Ir,Granny McInteer,Very Positive,,10/06/2020,Payments,Olympia,Washington,Call-Center,Within SLA,25,Chicago/IL</t>
  </si>
  <si>
    <t>SGP-45647755-s-729752-0T,Loraine Slavin,Positive,7,10/02/2020,Billing Question,San Francisco,California,Web,Below SLA,11,Los Angeles/CA</t>
  </si>
  <si>
    <t>WWM-56822610-T-832702-hH,Egbert Shaxby,Neutral,,10/07/2020,Billing Question,Oklahoma City,Oklahoma,Web,Below SLA,43,Los Angeles/CA</t>
  </si>
  <si>
    <t>JOZ-18479239-s-049523-xK,Corey Glasspoole,Very Negative,,10/10/2020,Billing Question,Baton Rouge,Louisiana,Chatbot,Within SLA,34,Denver/CO</t>
  </si>
  <si>
    <t>BCO-55754737-S-037757-Be,Sheree Ord,Neutral,,10/10/2020,Billing Question,Arlington,Virginia,Chatbot,Below SLA,29,Los Angeles/CA</t>
  </si>
  <si>
    <t>AGQ-53669503-w-647194-vX,Lennard Melbourn,Neutral,5,10/12/2020,Billing Question,Tucson,Arizona,Web,Below SLA,32,Chicago/IL</t>
  </si>
  <si>
    <t>HJL-44544467-x-616767-zo,Missie Boxell,Very Positive,,10/21/2020,Billing Question,Waterbury,Connecticut,Email,Within SLA,38,Los Angeles/CA</t>
  </si>
  <si>
    <t>DZF-95881166-J-488277-UV,Collete Napper,Negative,,10/07/2020,Billing Question,Baltimore,Maryland,Call-Center,Within SLA,7,Los Angeles/CA</t>
  </si>
  <si>
    <t>ZQJ-27707761-4-643886-8I,Joeann Brasseur,Neutral,,10/24/2020,Payments,Evansville,Indiana,Call-Center,Above SLA,33,Los Angeles/CA</t>
  </si>
  <si>
    <t>IWX-52981329-v-001006-1j,Flinn Henriquet,Negative,6,10/05/2020,Billing Question,San Francisco,California,Call-Center,Within SLA,24,Baltimore/MD</t>
  </si>
  <si>
    <t>WXP-48541666-W-842224-Sg,Athena Ledwich,Positive,9,10/07/2020,Billing Question,Tacoma,Washington,Email,Below SLA,9,Baltimore/MD</t>
  </si>
  <si>
    <t>NOE-69038352-G-110555-cZ,Wiley Yakunikov,Very Positive,,10/22/2020,Billing Question,Washington,District of Columbia,Call-Center,Below SLA,36,Baltimore/MD</t>
  </si>
  <si>
    <t>PRS-13182703-Q-283637-P9,Elsi Hubble,Neutral,,10/24/2020,Billing Question,Chicago,Illinois,Web,Below SLA,32,Baltimore/MD</t>
  </si>
  <si>
    <t>KHX-10099120-D-651941-Cv,Trevar Outerbridge,Negative,,10/30/2020,Payments,Silver Spring,Maryland,Call-Center,Within SLA,28,Chicago/IL</t>
  </si>
  <si>
    <t>SMY-53816383-S-865152-7W,Heather Lente,Very Positive,10,10/03/2020,Billing Question,Philadelphia,Pennsylvania,Call-Center,Below SLA,14,Baltimore/MD</t>
  </si>
  <si>
    <t>HOL-73489561-E-523232-uG,Zea Heppenspall,Positive,8,10/10/2020,Payments,Muncie,Indiana,Call-Center,Below SLA,16,Baltimore/MD</t>
  </si>
  <si>
    <t>HKO-70091546-1-055326-RB,Ophelia Chick,Neutral,6,10/14/2020,Billing Question,Pompano Beach,Florida,Chatbot,Above SLA,34,Chicago/IL</t>
  </si>
  <si>
    <t>QVX-69171169-q-376069-Mf,Carmella Enderson,Negative,,10/18/2020,Service Outage,Amarillo,Texas,Email,Within SLA,20,Los Angeles/CA</t>
  </si>
  <si>
    <t>JGW-04547630-G-490238-Hm,Shelden Bozier,Very Negative,3,10/08/2020,Payments,Charleston,West Virginia,Call-Center,Within SLA,6,Los Angeles/CA</t>
  </si>
  <si>
    <t>HPW-78863866-M-379403-h9,Clim Willgoose,Neutral,,10/16/2020,Billing Question,El Paso,Texas,Web,Within SLA,36,Baltimore/MD</t>
  </si>
  <si>
    <t>XKH-33881421-f-556176-Ol,Alli Redier,Very Positive,10,10/21/2020,Billing Question,Mobile,Alabama,Chatbot,Within SLA,9,Chicago/IL</t>
  </si>
  <si>
    <t>ZFB-94563323-y-007370-ov,Orlando Dabbs,Very Negative,,10/27/2020,Service Outage,Lincoln,Nebraska,Web,Below SLA,16,Denver/CO</t>
  </si>
  <si>
    <t>MIB-75558413-b-627072-Mv,Fred Simonou,Negative,,10/05/2020,Billing Question,Jacksonville,Florida,Call-Center,Within SLA,43,Denver/CO</t>
  </si>
  <si>
    <t>EQJ-47249960-j-990452-QW,Colby Bourbon,Negative,,10/18/2020,Service Outage,El Paso,Texas,Web,Within SLA,43,Baltimore/MD</t>
  </si>
  <si>
    <t>TYX-00054652-M-231646-wD,Thomas Scoterbosh,Very Positive,10,10/28/2020,Billing Question,Birmingham,Alabama,Email,Below SLA,32,Chicago/IL</t>
  </si>
  <si>
    <t>LBX-10649209-H-743009-uC,Rutger Cubitt,Neutral,,10/13/2020,Billing Question,Philadelphia,Pennsylvania,Chatbot,Above SLA,14,Baltimore/MD</t>
  </si>
  <si>
    <t>XWQ-92482743-L-590432-0l,Odelle Leall,Very Negative,,10/04/2020,Billing Question,Omaha,Nebraska,Web,Within SLA,32,Chicago/IL</t>
  </si>
  <si>
    <t>ZPW-92477957-X-035777-Ue,Miller Lannen,Very Negative,1,10/01/2020,Billing Question,Washington,District of Columbia,Call-Center,Below SLA,35,Baltimore/MD</t>
  </si>
  <si>
    <t>LYF-18813004-j-248208-0C,Aindrea Speariett,Very Negative,,10/05/2020,Service Outage,New York City,New York,Chatbot,Below SLA,39,Los Angeles/CA</t>
  </si>
  <si>
    <t>MKZ-73881644-8-827497-Uu,Lewiss Learned,Neutral,,10/21/2020,Payments,Orlando,Florida,Call-Center,Within SLA,37,Los Angeles/CA</t>
  </si>
  <si>
    <t>MCP-81571465-I-360186-pp,Analiese Dunridge,Very Positive,10,10/30/2020,Billing Question,Tampa,Florida,Call-Center,Below SLA,43,Los Angeles/CA</t>
  </si>
  <si>
    <t>AIA-57949287-w-795890-rB,Carrie Noah,Very Negative,1,10/19/2020,Billing Question,Gainesville,Florida,Call-Center,Within SLA,38,Los Angeles/CA</t>
  </si>
  <si>
    <t>KDG-82604810-m-285397-Ax,Savina Shere,Negative,,10/02/2020,Service Outage,Wilkes Barre,Pennsylvania,Chatbot,Below SLA,5,Los Angeles/CA</t>
  </si>
  <si>
    <t>TJJ-49138358-D-546938-FI,Gard Leak,Very Positive,,10/02/2020,Billing Question,Chicago,Illinois,Email,Below SLA,44,Los Angeles/CA</t>
  </si>
  <si>
    <t>OCE-92475427-h-144243-Ep,Cullen Chiplin,Very Negative,1,10/01/2020,Billing Question,New York City,New York,Chatbot,Within SLA,29,Baltimore/MD</t>
  </si>
  <si>
    <t>XHS-40874398-e-182761-Xg,Randi Howles,Positive,,10/09/2020,Billing Question,Las Vegas,Nevada,Email,Below SLA,27,Baltimore/MD</t>
  </si>
  <si>
    <t>GWN-76448964-2-939659-q5,Abbe McVeagh,Neutral,5,10/29/2020,Billing Question,Tacoma,Washington,Call-Center,Within SLA,32,Denver/CO</t>
  </si>
  <si>
    <t>RRW-89837212-a-972535-CB,Willi Teggart,Very Positive,,10/22/2020,Billing Question,Raleigh,North Carolina,Chatbot,Within SLA,26,Chicago/IL</t>
  </si>
  <si>
    <t>KKL-00897977-N-759067-he,Charmain Croasdale,Neutral,,10/15/2020,Service Outage,Staten Island,New York,Web,Below SLA,44,Baltimore/MD</t>
  </si>
  <si>
    <t>LSY-51846881-e-841964-yR,Kaine Renachowski,Neutral,7,10/23/2020,Payments,Garden Grove,California,Call-Center,Above SLA,22,Baltimore/MD</t>
  </si>
  <si>
    <t>JLV-48615474-d-022601-QF,Violetta Rippin,Neutral,,10/25/2020,Billing Question,Columbia,South Carolina,Web,Within SLA,7,Los Angeles/CA</t>
  </si>
  <si>
    <t>NMX-27264681-C-924982-Vm,Silas Vowell,Very Negative,,10/08/2020,Billing Question,New York City,New York,Email,Within SLA,41,Baltimore/MD</t>
  </si>
  <si>
    <t>QYY-79876999-T-227417-T3,Haroun Riggoll,Negative,,10/27/2020,Billing Question,Alhambra,California,Chatbot,Below SLA,22,Los Angeles/CA</t>
  </si>
  <si>
    <t>DIN-81821624-l-339860-G7,Roch Seagrove,Neutral,8,10/21/2020,Billing Question,Washington,District of Columbia,Call-Center,Above SLA,8,Los Angeles/CA</t>
  </si>
  <si>
    <t>UDB-44554551-j-453555-gO,Dell Piletic,Negative,,10/05/2020,Service Outage,Bakersfield,California,Chatbot,Within SLA,32,Los Angeles/CA</t>
  </si>
  <si>
    <t>OBK-08396403-s-696514-OL,Bert Haliburton,Positive,7,10/25/2020,Billing Question,Shawnee Mission,Kansas,Email,Within SLA,37,Los Angeles/CA</t>
  </si>
  <si>
    <t>LAS-48833809-U-186371-3k,Addi Shelvey,Very Positive,,10/19/2020,Billing Question,El Paso,Texas,Chatbot,Within SLA,20,Baltimore/MD</t>
  </si>
  <si>
    <t>ZUG-61099431-n-552272-Ra,Sunshine Bernli,Negative,4,10/27/2020,Service Outage,Baton Rouge,Louisiana,Chatbot,Below SLA,26,Denver/CO</t>
  </si>
  <si>
    <t>SUG-80561930-O-175027-fT,Robinetta McOwen,Very Positive,10,10/13/2020,Payments,Pocatello,Idaho,Call-Center,Within SLA,14,Los Angeles/CA</t>
  </si>
  <si>
    <t>VLN-19943891-4-241338-NW,Sonnnie O'Hickee,Very Negative,,10/26/2020,Billing Question,Augusta,Georgia,Email,Within SLA,25,Baltimore/MD</t>
  </si>
  <si>
    <t>HTS-99093424-2-370573-tu,Gibb Pinckard,Positive,,10/24/2020,Payments,Sioux Falls,South Dakota,Call-Center,Within SLA,20,Baltimore/MD</t>
  </si>
  <si>
    <t>UEU-47994795-O-879045-Cp,Gabi McTurley,Very Positive,10,10/08/2020,Service Outage,Atlanta,Georgia,Email,Within SLA,8,Baltimore/MD</t>
  </si>
  <si>
    <t>NRV-80108505-d-116241-tE,Donnie Marginson,Very Negative,3,10/03/2020,Billing Question,Tacoma,Washington,Chatbot,Above SLA,26,Baltimore/MD</t>
  </si>
  <si>
    <t>HVU-96249728-5-530151-pP,Verna Kille,Very Negative,3,10/22/2020,Service Outage,Inglewood,California,Email,Within SLA,7,Baltimore/MD</t>
  </si>
  <si>
    <t>CXB-31889083-g-149393-o5,Kelcey MacCaughey,Neutral,8,10/08/2020,Billing Question,Hicksville,New York,Email,Above SLA,18,Baltimore/MD</t>
  </si>
  <si>
    <t>RNG-94739202-R-094649-wR,Hannis Holyland,Very Positive,,10/23/2020,Service Outage,Saint Louis,Missouri,Email,Within SLA,22,Baltimore/MD</t>
  </si>
  <si>
    <t>BWM-83731454-l-140231-wr,Claiborne Valentelli,Positive,,10/03/2020,Service Outage,Pueblo,Colorado,Email,Below SLA,8,Los Angeles/CA</t>
  </si>
  <si>
    <t>NGP-50053206-w-582683-u9,Belle Stannas,Neutral,,10/07/2020,Payments,Aiken,South Carolina,Call-Center,Below SLA,43,Los Angeles/CA</t>
  </si>
  <si>
    <t>QEA-93544702-p-693813-ZU,Birk Liddington,Very Positive,10,10/11/2020,Billing Question,Springfield,Missouri,Web,Within SLA,37,Chicago/IL</t>
  </si>
  <si>
    <t>GWW-11115214-I-840537-9Y,Elvin Dowderswell,Neutral,,10/07/2020,Billing Question,Fresno,California,Email,Within SLA,39,Los Angeles/CA</t>
  </si>
  <si>
    <t>WYC-27965351-O-139189-ZL,Kylila Pavy,Very Negative,,10/30/2020,Payments,Ocala,Florida,Call-Center,Within SLA,13,Baltimore/MD</t>
  </si>
  <si>
    <t>OFT-59999851-s-965848-HX,Gordy Jelk,Neutral,6,10/15/2020,Billing Question,Saint Paul,Minnesota,Web,Within SLA,27,Los Angeles/CA</t>
  </si>
  <si>
    <t>EZD-00738386-P-566479-7Y,Kai Heine,Very Negative,,10/26/2020,Billing Question,Nashville,Tennessee,Web,Within SLA,30,Los Angeles/CA</t>
  </si>
  <si>
    <t>VVS-37663770-H-106962-dd,Fionna Jeskins,Neutral,,10/13/2020,Billing Question,El Paso,Texas,Web,Below SLA,37,Baltimore/MD</t>
  </si>
  <si>
    <t>DGL-06862140-l-627387-2I,Land Tring,Very Negative,,10/17/2020,Billing Question,Denver,Colorado,Call-Center,Above SLA,29,Baltimore/MD</t>
  </si>
  <si>
    <t>UKL-86307728-O-488164-GB,Tynan Croote,Very Negative,,10/16/2020,Billing Question,Anchorage,Alaska,Web,Above SLA,36,Los Angeles/CA</t>
  </si>
  <si>
    <t>XOQ-43075864-d-066864-za,Josepha Thurlbeck,Positive,9,10/06/2020,Payments,Shreveport,Louisiana,Call-Center,Below SLA,20,Los Angeles/CA</t>
  </si>
  <si>
    <t>TZA-04274445-h-093644-xO,Lonee Gallahar,Negative,6,10/19/2020,Billing Question,San Bernardino,California,Call-Center,Above SLA,42,Los Angeles/CA</t>
  </si>
  <si>
    <t>CNW-97899369-Z-760841-t6,Gertrud Sanders,Negative,,10/02/2020,Payments,Whittier,California,Call-Center,Within SLA,39,Los Angeles/CA</t>
  </si>
  <si>
    <t>JKL-49003731-c-748468-GP,Lewes Wakenshaw,Neutral,6,10/19/2020,Billing Question,Santa Monica,California,Call-Center,Within SLA,35,Baltimore/MD</t>
  </si>
  <si>
    <t>CMS-58964307-U-976674-Ht,Esma Brumham,Very Negative,,10/04/2020,Payments,Virginia Beach,Virginia,Call-Center,Within SLA,32,Los Angeles/CA</t>
  </si>
  <si>
    <t>IKH-13642169-Q-681937-1y,Geno de Cullip,Positive,,10/29/2020,Billing Question,New York City,New York,Email,Above SLA,5,Denver/CO</t>
  </si>
  <si>
    <t>GIU-74922709-o-562472-3r,Miles Wheeliker,Very Negative,,10/13/2020,Payments,Cumming,Georgia,Call-Center,Below SLA,43,Denver/CO</t>
  </si>
  <si>
    <t>YJS-25971441-2-481857-nJ,Ulrika Barthelme,Negative,,10/23/2020,Billing Question,Memphis,Tennessee,Email,Within SLA,29,Los Angeles/CA</t>
  </si>
  <si>
    <t>FCQ-18229065-A-130251-k5,Fanya Egarr,Positive,,10/23/2020,Billing Question,Miami Beach,Florida,Email,Within SLA,37,Los Angeles/CA</t>
  </si>
  <si>
    <t>EYL-57775014-L-804000-e4,Arel Strippel,Negative,5,10/04/2020,Billing Question,Fort Worth,Texas,Chatbot,Above SLA,11,Los Angeles/CA</t>
  </si>
  <si>
    <t>HBT-64508427-P-184845-ul,Seamus Leonards,Very Negative,,10/10/2020,Billing Question,Houston,Texas,Web,Within SLA,6,Los Angeles/CA</t>
  </si>
  <si>
    <t>GFW-53992353-Y-594308-ad,Abdul Mulhall,Positive,,10/26/2020,Payments,Morgantown,West Virginia,Call-Center,Within SLA,45,Denver/CO</t>
  </si>
  <si>
    <t>RWN-90582903-X-955703-LH,Netti Wybern,Neutral,,10/08/2020,Billing Question,Carson City,Nevada,Chatbot,Within SLA,5,Los Angeles/CA</t>
  </si>
  <si>
    <t>OKG-95591533-h-432033-SE,Elihu Synnot,Negative,,10/20/2020,Billing Question,Tucson,Arizona,Chatbot,Above SLA,22,Baltimore/MD</t>
  </si>
  <si>
    <t>RMO-67670540-Z-067121-Dw,Karylin Kaiser,Neutral,,10/02/2020,Billing Question,San Antonio,Texas,Email,Within SLA,7,Los Angeles/CA</t>
  </si>
  <si>
    <t>OUO-33232772-y-863922-w1,Rock Davenhill,Negative,,10/10/2020,Payments,Shawnee Mission,Kansas,Call-Center,Above SLA,17,Baltimore/MD</t>
  </si>
  <si>
    <t>SZO-97995188-n-390259-pF,Olenolin Saur,Neutral,,10/20/2020,Billing Question,Oakland,California,Web,Below SLA,13,Baltimore/MD</t>
  </si>
  <si>
    <t>QKR-45572663-G-247259-qp,Jyoti D'Costa,Very Negative,,10/18/2020,Service Outage,Washington,District of Columbia,Email,Below SLA,13,Baltimore/MD</t>
  </si>
  <si>
    <t>VXN-15401393-z-000750-l4,Verla Rounsefull,Positive,,10/23/2020,Billing Question,Tucson,Arizona,Web,Within SLA,20,Los Angeles/CA</t>
  </si>
  <si>
    <t>AUF-00755023-5-580879-Yh,Robbyn Hickeringill,Very Positive,,10/12/2020,Service Outage,Knoxville,Tennessee,Chatbot,Below SLA,8,Los Angeles/CA</t>
  </si>
  <si>
    <t>TLZ-42106245-4-268183-pz,Jerome Skoof,Negative,,10/07/2020,Billing Question,Augusta,Georgia,Chatbot,Within SLA,32,Los Angeles/CA</t>
  </si>
  <si>
    <t>IZC-07509556-n-752495-qS,Aguie Racine,Very Positive,,10/05/2020,Payments,Sioux Falls,South Dakota,Call-Center,Within SLA,16,Baltimore/MD</t>
  </si>
  <si>
    <t>ZFR-43537210-a-860608-B6,Jeanine Cottom,Negative,6,10/15/2020,Billing Question,Honolulu,Hawaii,Web,Within SLA,11,Chicago/IL</t>
  </si>
  <si>
    <t>QSQ-27123629-s-864664-rn,Martguerita Durtnel,Neutral,,10/13/2020,Payments,Van Nuys,California,Call-Center,Below SLA,15,Baltimore/MD</t>
  </si>
  <si>
    <t>QGZ-05604616-z-196077-WO,Tabby Madle,Positive,,10/26/2020,Billing Question,Minneapolis,Minnesota,Web,Within SLA,7,Chicago/IL</t>
  </si>
  <si>
    <t>RIZ-21210257-r-182925-Fh,Maddy Orchard,Very Positive,,10/09/2020,Billing Question,Little Rock,Arkansas,Email,Within SLA,35,Denver/CO</t>
  </si>
  <si>
    <t>JKF-78204892-D-445325-bV,Dur Rodie,Negative,,10/25/2020,Billing Question,Salt Lake City,Utah,Email,Within SLA,10,Baltimore/MD</t>
  </si>
  <si>
    <t>QGR-04337277-z-082295-PY,Wenonah Provost,Negative,,10/09/2020,Billing Question,Aurora,Colorado,Call-Center,Below SLA,45,Los Angeles/CA</t>
  </si>
  <si>
    <t>QSH-93782343-Q-657573-ni,Angelia Van Son,Negative,,10/03/2020,Billing Question,Sioux City,Iowa,Web,Within SLA,19,Denver/CO</t>
  </si>
  <si>
    <t>WLK-53871581-k-006773-Zb,Romola O'Kane,Positive,,10/19/2020,Billing Question,Greensboro,North Carolina,Web,Within SLA,25,Los Angeles/CA</t>
  </si>
  <si>
    <t>HSM-11002094-M-375127-3C,Grayce Caris,Neutral,6,10/02/2020,Service Outage,Saint Cloud,Minnesota,Email,Below SLA,17,Los Angeles/CA</t>
  </si>
  <si>
    <t>VGN-71406151-y-267826-2q,Loria Ambridge,Negative,,10/06/2020,Billing Question,Des Moines,Iowa,Call-Center,Within SLA,32,Baltimore/MD</t>
  </si>
  <si>
    <t>MMF-08996590-h-927044-1j,Lucienne Burleton,Very Positive,,10/05/2020,Payments,Little Rock,Arkansas,Call-Center,Below SLA,6,Baltimore/MD</t>
  </si>
  <si>
    <t>ZME-98927811-l-181281-Cr,Patten Trubshaw,Neutral,,10/25/2020,Billing Question,Dallas,Texas,Call-Center,Within SLA,22,Chicago/IL</t>
  </si>
  <si>
    <t>QRK-19712122-U-679908-1W,Binny Wallbank,Neutral,,10/20/2020,Billing Question,Washington,District of Columbia,Web,Within SLA,38,Baltimore/MD</t>
  </si>
  <si>
    <t>GRK-49889356-c-884031-2H,Joycelin Renneke,Neutral,,10/04/2020,Service Outage,Atlanta,Georgia,Web,Below SLA,25,Los Angeles/CA</t>
  </si>
  <si>
    <t>QQT-56405037-h-237417-ry,Sukey Hatherill,Neutral,,10/25/2020,Payments,Albany,New York,Call-Center,Above SLA,8,Baltimore/MD</t>
  </si>
  <si>
    <t>DSR-77377675-c-093168-Jg,Ally Deval,Negative,,10/18/2020,Billing Question,Detroit,Michigan,Chatbot,Within SLA,11,Denver/CO</t>
  </si>
  <si>
    <t>HZU-94766980-I-764476-6G,Ashli Biernat,Neutral,,10/05/2020,Billing Question,Suffolk,Virginia,Call-Center,Above SLA,6,Los Angeles/CA</t>
  </si>
  <si>
    <t>GZK-30107272-O-773606-83,Moshe Eton,Neutral,8,10/03/2020,Billing Question,San Francisco,California,Email,Within SLA,18,Baltimore/MD</t>
  </si>
  <si>
    <t>SLD-56019565-d-854193-Mn,Harriette Schlagh,Negative,6,10/07/2020,Payments,Charleston,South Carolina,Call-Center,Within SLA,28,Baltimore/MD</t>
  </si>
  <si>
    <t>XKH-27794235-a-715390-9H,Jarred Lethibridge,Very Negative,,10/07/2020,Service Outage,Homestead,Florida,Chatbot,Within SLA,36,Denver/CO</t>
  </si>
  <si>
    <t>MXS-84671053-x-921304-7S,Husein Lillico,Negative,,10/29/2020,Service Outage,Oklahoma City,Oklahoma,Chatbot,Within SLA,7,Chicago/IL</t>
  </si>
  <si>
    <t>KSL-12902875-W-857530-Lf,Sterne McDonnell,Neutral,,10/07/2020,Billing Question,Washington,District of Columbia,Chatbot,Within SLA,13,Los Angeles/CA</t>
  </si>
  <si>
    <t>XUV-32145254-8-877596-0h,Keene McGing,Very Positive,,10/25/2020,Billing Question,Pensacola,Florida,Email,Above SLA,18,Chicago/IL</t>
  </si>
  <si>
    <t>UAZ-00104885-b-721811-EQ,Inger Grieg,Positive,,10/14/2020,Billing Question,New York City,New York,Email,Within SLA,31,Baltimore/MD</t>
  </si>
  <si>
    <t>EVJ-51247598-T-807634-TF,Gwendolyn Piggen,Negative,,10/07/2020,Service Outage,Canton,Ohio,Email,Below SLA,18,Baltimore/MD</t>
  </si>
  <si>
    <t>DLC-27104491-t-522772-yg,Krishnah Grabeham,Negative,,10/18/2020,Billing Question,Oceanside,California,Email,Within SLA,12,Baltimore/MD</t>
  </si>
  <si>
    <t>PDM-72930665-U-821986-0r,Sheryl McCall,Neutral,,10/16/2020,Billing Question,Brockton,Massachusetts,Call-Center,Within SLA,18,Baltimore/MD</t>
  </si>
  <si>
    <t>JDB-66129814-y-311308-Lm,Kamilah Filpo,Positive,,10/03/2020,Service Outage,Colorado Springs,Colorado,Web,Within SLA,6,Chicago/IL</t>
  </si>
  <si>
    <t>JJP-62308889-x-862972-AS,Salome Stell,Neutral,,10/18/2020,Billing Question,Lubbock,Texas,Web,Above SLA,33,Baltimore/MD</t>
  </si>
  <si>
    <t>UVV-22755758-C-223167-yN,Codie Sines,Negative,,10/12/2020,Billing Question,Lubbock,Texas,Chatbot,Within SLA,33,Chicago/IL</t>
  </si>
  <si>
    <t>LWI-04467655-Q-585025-a7,Linda Winchurst,Neutral,,10/04/2020,Billing Question,New York City,New York,Call-Center,Below SLA,25,Chicago/IL</t>
  </si>
  <si>
    <t>PBU-14422886-a-738996-nW,Adair Shearwood,Neutral,,10/19/2020,Billing Question,Shreveport,Louisiana,Email,Within SLA,11,Denver/CO</t>
  </si>
  <si>
    <t>MNS-11176596-m-008115-bQ,Yehudit Turfin,Negative,6,10/25/2020,Billing Question,Fort Worth,Texas,Web,Within SLA,23,Chicago/IL</t>
  </si>
  <si>
    <t>FEZ-05453363-I-424310-DE,Jeannette Silkstone,Very Negative,2,10/26/2020,Billing Question,Montgomery,Alabama,Call-Center,Below SLA,18,Baltimore/MD</t>
  </si>
  <si>
    <t>FRG-65723682-c-836814-Hy,Kristal Pirelli,Neutral,8,10/18/2020,Service Outage,Dallas,Texas,Chatbot,Above SLA,19,Chicago/IL</t>
  </si>
  <si>
    <t>PNB-54700709-t-478822-Sm,Karlotte Docharty,Positive,,10/11/2020,Service Outage,Los Angeles,California,Chatbot,Within SLA,36,Los Angeles/CA</t>
  </si>
  <si>
    <t>KLN-82358210-4-718551-bx,Noach Bampford,Negative,3,10/08/2020,Billing Question,Stamford,Connecticut,Call-Center,Within SLA,8,Los Angeles/CA</t>
  </si>
  <si>
    <t>PVV-30274083-H-773093-OR,Michal Sacase,Positive,7,10/11/2020,Billing Question,Fort Lauderdale,Florida,Call-Center,Within SLA,33,Los Angeles/CA</t>
  </si>
  <si>
    <t>KOP-22444109-P-318314-uG,Clarance Dever,Very Positive,,10/08/2020,Billing Question,San Antonio,Texas,Call-Center,Within SLA,17,Baltimore/MD</t>
  </si>
  <si>
    <t>IYY-39524007-2-030017-IK,Dallas Coghill,Negative,5,10/19/2020,Billing Question,Atlanta,Georgia,Call-Center,Below SLA,18,Baltimore/MD</t>
  </si>
  <si>
    <t>OMO-48646697-H-664294-tl,Maximo Janning,Very Positive,,10/17/2020,Billing Question,Charleston,West Virginia,Email,Within SLA,9,Baltimore/MD</t>
  </si>
  <si>
    <t>ZLO-82266348-q-232370-LQ,Carter Bocock,Negative,,10/28/2020,Billing Question,Fort Worth,Texas,Call-Center,Below SLA,31,Chicago/IL</t>
  </si>
  <si>
    <t>WLX-35817480-S-779616-KL,Johnathan Capponeer,Positive,,10/23/2020,Billing Question,Lincoln,Nebraska,Call-Center,Within SLA,38,Baltimore/MD</t>
  </si>
  <si>
    <t>PEV-10771040-F-620116-pD,Eldridge Gillinghams,Neutral,7,10/26/2020,Payments,Colorado Springs,Colorado,Call-Center,Within SLA,39,Chicago/IL</t>
  </si>
  <si>
    <t>EHG-12998851-Q-484804-5a,Ginger Dodshon,Very Positive,,10/15/2020,Billing Question,Decatur,Georgia,Email,Within SLA,45,Baltimore/MD</t>
  </si>
  <si>
    <t>IYT-82562405-o-391264-ix,D'arcy Ambrosio,Neutral,,10/27/2020,Billing Question,Atlanta,Georgia,Web,Within SLA,24,Los Angeles/CA</t>
  </si>
  <si>
    <t>NPO-93768183-q-206305-2b,Joshuah Bartolacci,Very Negative,4,10/14/2020,Service Outage,Gadsden,Alabama,Email,Within SLA,19,Baltimore/MD</t>
  </si>
  <si>
    <t>LTZ-95881844-S-348975-Un,Sascha Paslow,Very Negative,,10/28/2020,Billing Question,Washington,District of Columbia,Email,Within SLA,36,Los Angeles/CA</t>
  </si>
  <si>
    <t>PRV-52583708-K-808040-m6,Keir Hammerson,Negative,3,10/29/2020,Billing Question,Littleton,Colorado,Call-Center,Within SLA,7,Chicago/IL</t>
  </si>
  <si>
    <t>XKH-12073342-F-675613-53,Gaven Kenworthy,Very Negative,,10/15/2020,Billing Question,Chattanooga,Tennessee,Web,Within SLA,38,Los Angeles/CA</t>
  </si>
  <si>
    <t>GOI-73627243-O-414123-il,Jewell Carde,Negative,3,10/03/2020,Service Outage,Louisville,Kentucky,Email,Within SLA,9,Los Angeles/CA</t>
  </si>
  <si>
    <t>EUS-52091120-0-610535-Fc,Bronny Proschke,Negative,,10/28/2020,Billing Question,Roanoke,Virginia,Chatbot,Within SLA,33,Los Angeles/CA</t>
  </si>
  <si>
    <t>LMX-32458481-i-380175-4a,Augustine Over,Negative,,10/02/2020,Payments,Orange,California,Call-Center,Below SLA,25,Los Angeles/CA</t>
  </si>
  <si>
    <t>HFN-34536075-B-208397-iL,Bobbi Hagley,Negative,,10/09/2020,Billing Question,Albany,New York,Chatbot,Above SLA,8,Baltimore/MD</t>
  </si>
  <si>
    <t>MVK-76934046-L-639253-AW,Bradly Koppes,Neutral,,10/18/2020,Billing Question,Fort Worth,Texas,Email,Within SLA,39,Los Angeles/CA</t>
  </si>
  <si>
    <t>BGS-80788003-7-047251-iS,Redd Beinisch,Very Negative,,10/17/2020,Service Outage,Hyattsville,Maryland,Chatbot,Below SLA,13,Baltimore/MD</t>
  </si>
  <si>
    <t>YZN-42963047-e-274283-A2,Heida McGoogan,Negative,4,10/17/2020,Payments,Indianapolis,Indiana,Call-Center,Above SLA,21,Baltimore/MD</t>
  </si>
  <si>
    <t>DVE-93879692-h-534057-ft,Adler Rawls,Negative,,10/29/2020,Billing Question,Erie,Pennsylvania,Email,Within SLA,22,Los Angeles/CA</t>
  </si>
  <si>
    <t>PGI-22796492-4-824980-gt,Shelley Alfonzo,Negative,3,10/11/2020,Billing Question,Tampa,Florida,Email,Within SLA,22,Chicago/IL</t>
  </si>
  <si>
    <t>IFR-57673962-2-635589-YH,Joannes Ybarra,Very Negative,,10/27/2020,Billing Question,Midland,Texas,Email,Below SLA,12,Los Angeles/CA</t>
  </si>
  <si>
    <t>HNF-30090306-R-756073-X6,Devonna Buckley,Positive,,10/21/2020,Billing Question,Brea,California,Chatbot,Above SLA,10,Los Angeles/CA</t>
  </si>
  <si>
    <t>DAV-92570302-2-523641-1g,Corty Flannigan,Positive,,10/13/2020,Billing Question,Cleveland,Ohio,Email,Within SLA,43,Los Angeles/CA</t>
  </si>
  <si>
    <t>IMR-15572729-G-197278-Gy,Aguistin Chase,Negative,3,10/19/2020,Service Outage,Las Vegas,Nevada,Email,Within SLA,16,Los Angeles/CA</t>
  </si>
  <si>
    <t>UGN-28918255-A-460989-6X,Hyacinthie Massen,Positive,,10/21/2020,Billing Question,Atlanta,Georgia,Web,Within SLA,7,Baltimore/MD</t>
  </si>
  <si>
    <t>KVF-52237801-m-994764-1l,Harlen Aspole,Neutral,8,10/01/2020,Billing Question,Buffalo,New York,Email,Within SLA,43,Denver/CO</t>
  </si>
  <si>
    <t>OEP-84677296-8-269819-qV,Elvina Custard,Neutral,6,10/25/2020,Billing Question,Atlanta,Georgia,Email,Within SLA,23,Chicago/IL</t>
  </si>
  <si>
    <t>LJU-55289096-5-561642-TX,Amity Warden,Negative,5,10/02/2020,Service Outage,Amarillo,Texas,Chatbot,Below SLA,5,Chicago/IL</t>
  </si>
  <si>
    <t>FLG-88473491-T-221324-E4,Rowen Nadin,Neutral,7,10/09/2020,Service Outage,Myrtle Beach,South Carolina,Chatbot,Above SLA,11,Baltimore/MD</t>
  </si>
  <si>
    <t>YBW-23240742-l-461766-0v,Jennilee Paffitt,Neutral,,10/07/2020,Billing Question,Long Beach,California,Call-Center,Within SLA,17,Baltimore/MD</t>
  </si>
  <si>
    <t>JIX-39473678-u-383345-14,Carma Giamitti,Neutral,6,10/18/2020,Billing Question,Dayton,Ohio,Chatbot,Within SLA,7,Los Angeles/CA</t>
  </si>
  <si>
    <t>VBW-53462461-G-146248-TC,Michal Carcas,Very Negative,4,10/11/2020,Billing Question,Nashville,Tennessee,Chatbot,Within SLA,22,Los Angeles/CA</t>
  </si>
  <si>
    <t>NZG-70440070-I-003037-94,Ronna Bundock,Negative,4,10/13/2020,Service Outage,Las Vegas,Nevada,Web,Below SLA,28,Los Angeles/CA</t>
  </si>
  <si>
    <t>UFR-10620035-v-776638-sM,Sigvard Gilloran,Neutral,,10/02/2020,Billing Question,Lincoln,Nebraska,Email,Within SLA,23,Los Angeles/CA</t>
  </si>
  <si>
    <t>ZWD-41340166-t-589486-Nq,Yehudi Stambridge,Positive,,10/21/2020,Billing Question,Miami,Florida,Call-Center,Within SLA,8,Baltimore/MD</t>
  </si>
  <si>
    <t>ATN-62189195-n-787637-pS,Karl Semour,Negative,,10/13/2020,Billing Question,Whittier,California,Chatbot,Below SLA,8,Chicago/IL</t>
  </si>
  <si>
    <t>LMU-22318250-b-329578-Zr,Lon Lowther,Negative,6,10/21/2020,Billing Question,Cleveland,Ohio,Call-Center,Within SLA,27,Los Angeles/CA</t>
  </si>
  <si>
    <t>OOD-37814163-x-226213-gi,Barron Brevetor,Neutral,7,10/20/2020,Payments,Shreveport,Louisiana,Call-Center,Within SLA,8,Los Angeles/CA</t>
  </si>
  <si>
    <t>HLZ-42202384-x-934526-Sq,Ricki McNevin,Positive,7,10/07/2020,Billing Question,Washington,District of Columbia,Email,Within SLA,35,Denver/CO</t>
  </si>
  <si>
    <t>GXT-82254830-t-489660-kS,Jaye Thaine,Negative,,10/05/2020,Payments,Tucson,Arizona,Call-Center,Below SLA,22,Los Angeles/CA</t>
  </si>
  <si>
    <t>XWJ-71361706-k-048818-iB,Archambault Smedley,Neutral,8,10/26/2020,Billing Question,Knoxville,Tennessee,Email,Within SLA,43,Baltimore/MD</t>
  </si>
  <si>
    <t>WQO-55825667-7-891291-EQ,Dean Dundridge,Positive,8,10/22/2020,Billing Question,Jacksonville,Florida,Chatbot,Below SLA,9,Chicago/IL</t>
  </si>
  <si>
    <t>WJK-60476191-t-497698-ln,Brande Danshin,Negative,,10/04/2020,Billing Question,Montgomery,Alabama,Web,Within SLA,26,Los Angeles/CA</t>
  </si>
  <si>
    <t>DDF-79831226-D-530581-fs,Shanon Durand,Neutral,5,10/11/2020,Billing Question,Rochester,Minnesota,Chatbot,Above SLA,11,Los Angeles/CA</t>
  </si>
  <si>
    <t>TKF-19543662-b-512187-Yi,Henka Dakhno,Neutral,,10/20/2020,Billing Question,Oakland,California,Chatbot,Within SLA,8,Los Angeles/CA</t>
  </si>
  <si>
    <t>TVJ-18278585-M-831629-2U,Alethea Bleacher,Negative,,10/21/2020,Billing Question,Rochester,New York,Call-Center,Within SLA,14,Los Angeles/CA</t>
  </si>
  <si>
    <t>MWQ-95402783-x-891480-rp,Jillana Willison,Neutral,6,10/30/2020,Billing Question,Macon,Georgia,Chatbot,Within SLA,45,Chicago/IL</t>
  </si>
  <si>
    <t>QXS-56362616-w-758481-uj,Bone Guittet,Positive,,10/23/2020,Billing Question,Madison,Wisconsin,Web,Within SLA,14,Los Angeles/CA</t>
  </si>
  <si>
    <t>DWO-57566831-Z-280830-Cy,Standford Kremer,Negative,,10/28/2020,Service Outage,Chicago,Illinois,Email,Within SLA,20,Denver/CO</t>
  </si>
  <si>
    <t>YIM-87481580-m-083487-GI,Gregor Biesterfeld,Positive,9,10/30/2020,Billing Question,Saint Cloud,Minnesota,Chatbot,Within SLA,37,Baltimore/MD</t>
  </si>
  <si>
    <t>JOW-85420197-n-448533-Pl,Korella Cauthra,Very Negative,,10/06/2020,Billing Question,Bethesda,Maryland,Call-Center,Above SLA,36,Chicago/IL</t>
  </si>
  <si>
    <t>IHW-47955077-r-652151-bZ,Fredrick MacNockater,Neutral,,10/03/2020,Billing Question,Dallas,Texas,Call-Center,Within SLA,19,Los Angeles/CA</t>
  </si>
  <si>
    <t>OAM-03379405-t-544807-TH,Walther Petren,Positive,8,10/19/2020,Billing Question,Birmingham,Alabama,Call-Center,Within SLA,18,Los Angeles/CA</t>
  </si>
  <si>
    <t>MFZ-69820123-7-453366-c4,Donall Rishworth,Neutral,7,10/05/2020,Billing Question,Richmond,Virginia,Call-Center,Below SLA,16,Los Angeles/CA</t>
  </si>
  <si>
    <t>EOY-47942477-s-992287-sL,Leighton McKinnon,Very Negative,,10/17/2020,Billing Question,Detroit,Michigan,Email,Within SLA,6,Baltimore/MD</t>
  </si>
  <si>
    <t>UZP-43083856-R-420873-JO,Vevay Morrow,Positive,,10/21/2020,Billing Question,El Paso,Texas,Call-Center,Above SLA,22,Chicago/IL</t>
  </si>
  <si>
    <t>UCZ-86653194-g-926187-4o,Carlo Jell,Positive,8,10/04/2020,Service Outage,Indianapolis,Indiana,Chatbot,Below SLA,5,Baltimore/MD</t>
  </si>
  <si>
    <t>LQK-45516980-d-756290-63,Prudi Columbell,Very Positive,10,10/30/2020,Service Outage,Newark,New Jersey,Web,Within SLA,36,Chicago/IL</t>
  </si>
  <si>
    <t>AMM-57485122-3-352457-ux,Basilius Fraulo,Very Positive,,10/24/2020,Billing Question,Santa Clara,California,Email,Within SLA,10,Chicago/IL</t>
  </si>
  <si>
    <t>ZHU-30155556-E-361255-0F,Veda Rutley,Very Negative,,10/27/2020,Billing Question,Miami,Florida,Web,Below SLA,29,Baltimore/MD</t>
  </si>
  <si>
    <t>HAP-74153672-S-774328-cd,Nikoletta Tart,Very Positive,,10/20/2020,Service Outage,Redwood City,California,Chatbot,Within SLA,32,Baltimore/MD</t>
  </si>
  <si>
    <t>APP-03648507-j-019759-8H,Elly Machen,Negative,6,10/07/2020,Billing Question,Cincinnati,Ohio,Call-Center,Within SLA,33,Los Angeles/CA</t>
  </si>
  <si>
    <t>YPK-62080095-E-161005-Yc,Roscoe Marklow,Negative,,10/12/2020,Billing Question,Macon,Georgia,Web,Below SLA,5,Chicago/IL</t>
  </si>
  <si>
    <t>AEE-98156740-u-209777-j8,Meggy Rubie,Negative,5,10/19/2020,Billing Question,Saint Paul,Minnesota,Web,Within SLA,18,Baltimore/MD</t>
  </si>
  <si>
    <t>EJS-05131771-A-846783-Gv,Flinn Dounbare,Very Negative,2,10/30/2020,Billing Question,Texarkana,Texas,Call-Center,Below SLA,8,Baltimore/MD</t>
  </si>
  <si>
    <t>RQS-30250761-s-354404-5t,Stanwood Ellacott,Neutral,,10/18/2020,Billing Question,Zephyrhills,Florida,Chatbot,Within SLA,37,Los Angeles/CA</t>
  </si>
  <si>
    <t>MKP-86682076-P-693144-oJ,Doro Phalp,Very Positive,10,10/16/2020,Billing Question,Vero Beach,Florida,Web,Within SLA,19,Los Angeles/CA</t>
  </si>
  <si>
    <t>SOE-70217750-2-944289-3S,Sioux Inmett,Negative,,10/09/2020,Billing Question,Charleston,West Virginia,Chatbot,Above SLA,18,Baltimore/MD</t>
  </si>
  <si>
    <t>HLF-12804714-Z-922687-TX,Devina Loosmore,Very Negative,2,10/28/2020,Payments,Boston,Massachusetts,Call-Center,Above SLA,33,Chicago/IL</t>
  </si>
  <si>
    <t>GNT-19750429-L-173754-4W,Hilary MacNeilly,Neutral,6,10/21/2020,Billing Question,Fort Smith,Arkansas,Web,Below SLA,30,Baltimore/MD</t>
  </si>
  <si>
    <t>SZP-93704731-5-991153-1a,Bevan Mitkin,Negative,,10/12/2020,Billing Question,Salt Lake City,Utah,Chatbot,Above SLA,28,Baltimore/MD</t>
  </si>
  <si>
    <t>EYB-72061264-b-313105-fR,Carolyne Botte,Negative,,10/10/2020,Billing Question,Madison,Wisconsin,Call-Center,Within SLA,41,Chicago/IL</t>
  </si>
  <si>
    <t>MIE-30306807-D-246055-Xt,Leda Spinney,Very Positive,,10/24/2020,Service Outage,East Saint Louis,Illinois,Chatbot,Within SLA,23,Los Angeles/CA</t>
  </si>
  <si>
    <t>QRE-71315485-5-745108-KQ,Kennedy Bilton,Negative,,10/30/2020,Billing Question,Memphis,Tennessee,Web,Within SLA,7,Los Angeles/CA</t>
  </si>
  <si>
    <t>FNL-76407424-x-699542-2l,Marieann Giovannetti,Very Negative,3,10/11/2020,Billing Question,Rochester,New York,Call-Center,Below SLA,10,Los Angeles/CA</t>
  </si>
  <si>
    <t>AFN-06613393-q-866019-bf,Chase Dachs,Negative,,10/04/2020,Billing Question,Mansfield,Ohio,Email,Above SLA,35,Los Angeles/CA</t>
  </si>
  <si>
    <t>RSY-19218336-L-241025-pP,Edmon Fairlam,Neutral,,10/16/2020,Billing Question,Anderson,Indiana,Chatbot,Above SLA,32,Los Angeles/CA</t>
  </si>
  <si>
    <t>PIV-92263950-j-740162-MC,Merry Frise,Neutral,7,10/30/2020,Billing Question,Milwaukee,Wisconsin,Email,Below SLA,21,Baltimore/MD</t>
  </si>
  <si>
    <t>OHE-43777584-9-354788-J0,Lukas Braund,Negative,6,10/04/2020,Billing Question,Whittier,California,Email,Within SLA,33,Baltimore/MD</t>
  </si>
  <si>
    <t>GUV-16496615-3-796095-bY,Lanita Dungay,Neutral,,10/05/2020,Service Outage,Corpus Christi,Texas,Email,Within SLA,5,Chicago/IL</t>
  </si>
  <si>
    <t>MKK-21940599-e-615917-i0,Rudiger Sapseed,Neutral,8,10/08/2020,Payments,San Francisco,California,Call-Center,Above SLA,18,Los Angeles/CA</t>
  </si>
  <si>
    <t>UAR-78776350-Q-693824-eG,Morgen Aronowicz,Negative,,10/06/2020,Billing Question,Bethlehem,Pennsylvania,Call-Center,Within SLA,44,Chicago/IL</t>
  </si>
  <si>
    <t>QBH-48124185-0-709129-Df,Yves Cowpertwait,Positive,,10/25/2020,Payments,Jacksonville,Florida,Call-Center,Below SLA,33,Los Angeles/CA</t>
  </si>
  <si>
    <t>JYU-56938249-b-282974-B5,Bobby Cammiemile,Negative,5,10/06/2020,Billing Question,San Diego,California,Web,Within SLA,5,Baltimore/MD</t>
  </si>
  <si>
    <t>PUX-89903177-V-674198-qO,Sean Luchelli,Very Positive,,10/21/2020,Billing Question,Alexandria,Virginia,Chatbot,Within SLA,36,Chicago/IL</t>
  </si>
  <si>
    <t>DGM-10778947-E-015888-K9,Packston Kenny,Neutral,,10/22/2020,Billing Question,Johnstown,Pennsylvania,Chatbot,Above SLA,41,Los Angeles/CA</t>
  </si>
  <si>
    <t>HZS-29153414-g-773447-YG,Fallon Partleton,Negative,,10/16/2020,Billing Question,Sunnyvale,California,Email,Within SLA,21,Baltimore/MD</t>
  </si>
  <si>
    <t>RUF-88390282-V-361979-Nx,Garwood Yakolev,Negative,5,10/30/2020,Service Outage,Las Vegas,Nevada,Chatbot,Below SLA,23,Baltimore/MD</t>
  </si>
  <si>
    <t>MUY-03728140-2-898391-kC,Deina Dictus,Positive,,10/29/2020,Billing Question,El Paso,Texas,Email,Below SLA,23,Chicago/IL</t>
  </si>
  <si>
    <t>GRK-50370635-r-891533-Jr,Leigh Armin,Negative,,10/20/2020,Billing Question,Columbus,Ohio,Chatbot,Within SLA,23,Baltimore/MD</t>
  </si>
  <si>
    <t>QAB-71073909-Y-375270-6X,Alie Crix,Very Positive,,10/29/2020,Payments,Seattle,Washington,Call-Center,Within SLA,17,Los Angeles/CA</t>
  </si>
  <si>
    <t>JTN-44498015-F-463839-wC,Aliza Mickan,Positive,7,10/13/2020,Billing Question,Seminole,Florida,Web,Below SLA,8,Los Angeles/CA</t>
  </si>
  <si>
    <t>HEG-87339388-e-614403-hc,Riley Danielovitch,Positive,,10/02/2020,Payments,Inglewood,California,Call-Center,Within SLA,9,Los Angeles/CA</t>
  </si>
  <si>
    <t>UWK-29198907-S-326626-Vo,Bud Pendrid,Neutral,,10/24/2020,Billing Question,Pittsburgh,Pennsylvania,Call-Center,Below SLA,9,Chicago/IL</t>
  </si>
  <si>
    <t>EEB-42741439-e-845637-ir,Jefferey Goatman,Positive,,10/30/2020,Billing Question,Memphis,Tennessee,Chatbot,Within SLA,33,Baltimore/MD</t>
  </si>
  <si>
    <t>TZH-03495107-Y-490141-le,Mannie Genicke,Very Negative,,10/16/2020,Billing Question,Long Beach,California,Web,Within SLA,39,Los Angeles/CA</t>
  </si>
  <si>
    <t>DDG-26669474-0-597681-kl,Moore Mapis,Very Negative,,10/01/2020,Payments,San Francisco,California,Call-Center,Within SLA,13,Los Angeles/CA</t>
  </si>
  <si>
    <t>GOC-91601586-t-696399-Uz,Adeline Birdfield,Very Positive,10,10/19/2020,Billing Question,Sacramento,California,Email,Within SLA,38,Baltimore/MD</t>
  </si>
  <si>
    <t>YAC-95623858-W-757377-s6,Easter Connealy,Negative,,10/21/2020,Billing Question,Vienna,Virginia,Email,Within SLA,23,Baltimore/MD</t>
  </si>
  <si>
    <t>IHU-61711633-H-162763-cb,Jeffy Stuckow,Very Positive,,10/02/2020,Billing Question,San Diego,California,Email,Within SLA,20,Baltimore/MD</t>
  </si>
  <si>
    <t>KIZ-69225128-E-910895-rN,Anetta Boam,Neutral,7,10/05/2020,Service Outage,Reading,Pennsylvania,Web,Below SLA,20,Baltimore/MD</t>
  </si>
  <si>
    <t>JBV-54407475-6-075983-Ut,Saidee Robelin,Positive,,10/03/2020,Billing Question,Oceanside,California,Email,Within SLA,34,Denver/CO</t>
  </si>
  <si>
    <t>WHR-49670927-e-800077-4h,Aleta Humburton,Negative,,10/25/2020,Billing Question,Terre Haute,Indiana,Call-Center,Within SLA,18,Los Angeles/CA</t>
  </si>
  <si>
    <t>GYB-60463730-P-294717-tY,Fania Wanden,Positive,7,10/30/2020,Billing Question,Santa Barbara,California,Web,Above SLA,15,Baltimore/MD</t>
  </si>
  <si>
    <t>PUR-97543724-7-161421-sQ,Marie-jeanne Attard,Very Negative,2,10/03/2020,Billing Question,Houston,Texas,Email,Within SLA,21,Baltimore/MD</t>
  </si>
  <si>
    <t>EVT-60844564-Q-383832-lk,Theodor Bielefeld,Negative,,10/10/2020,Payments,Washington,District of Columbia,Call-Center,Within SLA,19,Los Angeles/CA</t>
  </si>
  <si>
    <t>TOR-99307192-X-537300-9N,Moe Reeme,Very Negative,3,10/03/2020,Billing Question,North Hollywood,California,Web,Below SLA,20,Baltimore/MD</t>
  </si>
  <si>
    <t>KQE-89458714-X-096969-TT,Fulton Dimond,Negative,,10/23/2020,Billing Question,Watertown,Massachusetts,Web,Above SLA,10,Baltimore/MD</t>
  </si>
  <si>
    <t>KTA-83422628-r-024994-YE,Lucila Loton,Neutral,,10/02/2020,Billing Question,Charlotte,North Carolina,Chatbot,Below SLA,30,Baltimore/MD</t>
  </si>
  <si>
    <t>HLG-00475681-V-446958-OF,Kahlil Reijmers,Very Negative,,10/08/2020,Billing Question,Houston,Texas,Web,Within SLA,6,Baltimore/MD</t>
  </si>
  <si>
    <t>ZAI-31956186-9-464960-yf,Hadria de Mullett,Positive,8,10/25/2020,Payments,Allentown,Pennsylvania,Call-Center,Below SLA,17,Baltimore/MD</t>
  </si>
  <si>
    <t>GJI-44143965-W-453589-AD,Felisha Kubik,Neutral,,10/06/2020,Billing Question,Utica,New York,Web,Within SLA,45,Los Angeles/CA</t>
  </si>
  <si>
    <t>OAI-60213840-C-638533-Xh,Hortensia Whittet,Positive,7,10/28/2020,Billing Question,Las Vegas,Nevada,Email,Below SLA,37,Los Angeles/CA</t>
  </si>
  <si>
    <t>HRJ-46836151-g-615651-7L,Trueman Hartin,Negative,,10/06/2020,Billing Question,Seattle,Washington,Call-Center,Below SLA,31,Los Angeles/CA</t>
  </si>
  <si>
    <t>MZP-67750719-n-095825-KQ,Lydie Tresvina,Negative,,10/02/2020,Billing Question,Wilmington,Delaware,Email,Within SLA,11,Los Angeles/CA</t>
  </si>
  <si>
    <t>MOH-28904450-Z-313640-mj,Ingar Robel,Positive,,10/16/2020,Billing Question,Sacramento,California,Call-Center,Below SLA,21,Baltimore/MD</t>
  </si>
  <si>
    <t>HSE-22886942-S-121002-ps,Tiffanie Lucey,Neutral,6,10/12/2020,Billing Question,Columbus,Georgia,Call-Center,Below SLA,22,Denver/CO</t>
  </si>
  <si>
    <t>DPU-89480402-j-823189-e2,Glenden Rutherforth,Neutral,,10/10/2020,Billing Question,Durham,North Carolina,Chatbot,Within SLA,28,Baltimore/MD</t>
  </si>
  <si>
    <t>TCE-81633792-L-097392-6c,Francklin Laingmaid,Neutral,8,10/10/2020,Billing Question,Lincoln,Nebraska,Chatbot,Within SLA,44,Baltimore/MD</t>
  </si>
  <si>
    <t>VBU-85052309-Q-640333-GJ,Rana Di Batista,Negative,6,10/30/2020,Billing Question,Spokane,Washington,Email,Above SLA,19,Denver/CO</t>
  </si>
  <si>
    <t>MUM-51523904-a-300365-C0,Marcia Redon,Positive,,10/15/2020,Billing Question,Riverside,California,Chatbot,Within SLA,30,Los Angeles/CA</t>
  </si>
  <si>
    <t>UMK-24399372-t-142070-Gn,Allianora Mann,Negative,5,10/10/2020,Billing Question,Tulsa,Oklahoma,Chatbot,Within SLA,8,Los Angeles/CA</t>
  </si>
  <si>
    <t>QMG-95507546-w-530643-X3,Corine Wing,Negative,,10/22/2020,Billing Question,Minneapolis,Minnesota,Web,Within SLA,20,Los Angeles/CA</t>
  </si>
  <si>
    <t>VAP-39157934-W-479865-22,Lorelei Goodread,Very Positive,,10/10/2020,Billing Question,Los Angeles,California,Chatbot,Below SLA,27,Chicago/IL</t>
  </si>
  <si>
    <t>TIH-26210767-O-952084-B8,Zane Caudrey,Negative,,10/04/2020,Payments,Seattle,Washington,Call-Center,Within SLA,8,Chicago/IL</t>
  </si>
  <si>
    <t>FHR-32242760-i-222947-vN,Ruperta Pech,Very Positive,,10/05/2020,Billing Question,Cincinnati,Ohio,Web,Within SLA,36,Los Angeles/CA</t>
  </si>
  <si>
    <t>CMI-68978646-0-003406-Vl,Leeann Legister,Very Positive,,10/24/2020,Billing Question,Carol Stream,Illinois,Call-Center,Within SLA,16,Los Angeles/CA</t>
  </si>
  <si>
    <t>AEG-66489281-u-107618-q4,Austina Rosenkranc,Neutral,8,10/28/2020,Billing Question,Lima,Ohio,Email,Within SLA,36,Los Angeles/CA</t>
  </si>
  <si>
    <t>OLP-05441255-l-426456-Lm,Eugenius Jessep,Negative,,10/15/2020,Billing Question,Round Rock,Texas,Email,Within SLA,37,Los Angeles/CA</t>
  </si>
  <si>
    <t>GFM-46917659-v-682729-kV,Laurel Sauter,Very Negative,,10/22/2020,Payments,Indianapolis,Indiana,Call-Center,Below SLA,44,Chicago/IL</t>
  </si>
  <si>
    <t>FOX-92280595-g-115915-RO,Jackie Sugar,Negative,,10/07/2020,Billing Question,New Castle,Pennsylvania,Chatbot,Below SLA,9,Denver/CO</t>
  </si>
  <si>
    <t>SUZ-59945580-5-273920-Vi,Sarena Ranshaw,Positive,8,10/21/2020,Payments,Detroit,Michigan,Call-Center,Within SLA,28,Baltimore/MD</t>
  </si>
  <si>
    <t>VKH-65810466-n-235825-oU,Jourdan Eilhermann,Very Negative,,10/25/2020,Billing Question,Topeka,Kansas,Web,Within SLA,45,Baltimore/MD</t>
  </si>
  <si>
    <t>VZZ-84141228-T-033283-dp,Stillman Petch,Neutral,,10/11/2020,Billing Question,Carson City,Nevada,Email,Within SLA,20,Denver/CO</t>
  </si>
  <si>
    <t>EAP-22211794-H-529935-Wp,Brandice Laval,Positive,9,10/24/2020,Billing Question,Peoria,Arizona,Call-Center,Below SLA,22,Baltimore/MD</t>
  </si>
  <si>
    <t>TUC-29980744-y-087175-zw,Robin Gillion,Neutral,7,10/04/2020,Payments,Arlington,Virginia,Call-Center,Within SLA,32,Baltimore/MD</t>
  </si>
  <si>
    <t>VNP-29320154-x-863593-2Q,Jimmy Dow,Negative,,10/23/2020,Payments,Chicago,Illinois,Call-Center,Below SLA,26,Baltimore/MD</t>
  </si>
  <si>
    <t>DGB-13897075-I-567231-Uq,Noelani Kingscote,Neutral,6,10/22/2020,Billing Question,Memphis,Tennessee,Call-Center,Within SLA,43,Chicago/IL</t>
  </si>
  <si>
    <t>EPA-45661415-Q-529096-Fi,Marco Hexham,Very Positive,,10/01/2020,Billing Question,Little Rock,Arkansas,Web,Within SLA,17,Los Angeles/CA</t>
  </si>
  <si>
    <t>FMA-66328637-G-067382-NY,Marin Foale,Very Negative,,10/03/2020,Payments,Louisville,Kentucky,Call-Center,Below SLA,7,Baltimore/MD</t>
  </si>
  <si>
    <t>UJF-75582663-d-276976-6F,Misti Anglim,Negative,,10/22/2020,Billing Question,Wilmington,Delaware,Web,Within SLA,35,Los Angeles/CA</t>
  </si>
  <si>
    <t>GNM-31816544-Q-424445-3O,Gian Cattrell,Positive,,10/18/2020,Payments,Sioux Falls,South Dakota,Call-Center,Below SLA,43,Baltimore/MD</t>
  </si>
  <si>
    <t>FPH-82746219-q-117577-X5,Lezley Deakins,Neutral,,10/22/2020,Billing Question,Escondido,California,Web,Within SLA,35,Los Angeles/CA</t>
  </si>
  <si>
    <t>QJX-99791829-v-693564-br,Ardelis Stammler,Positive,,10/23/2020,Billing Question,Memphis,Tennessee,Email,Within SLA,10,Denver/CO</t>
  </si>
  <si>
    <t>NZQ-91260385-W-149505-ZM,Terrell Mattys,Positive,,10/06/2020,Service Outage,Washington,District of Columbia,Web,Below SLA,42,Los Angeles/CA</t>
  </si>
  <si>
    <t>ABD-13623421-L-291517-Gu,Creigh Purchase,Negative,,10/15/2020,Billing Question,Northridge,California,Call-Center,Within SLA,43,Denver/CO</t>
  </si>
  <si>
    <t>ZHU-92256095-r-650047-dE,Ingamar Bettaney,Very Negative,,10/11/2020,Billing Question,Saint Augustine,Florida,Chatbot,Within SLA,7,Chicago/IL</t>
  </si>
  <si>
    <t>FFN-55768133-I-612312-Hj,Scot Klimek,Negative,3,10/18/2020,Service Outage,San Jose,California,Email,Above SLA,9,Los Angeles/CA</t>
  </si>
  <si>
    <t>TYW-29457608-2-068389-J5,Jeanna Maffulli,Negative,,10/08/2020,Billing Question,Cincinnati,Ohio,Call-Center,Below SLA,28,Baltimore/MD</t>
  </si>
  <si>
    <t>CRD-10918799-q-196939-pW,Sandie Mcimmie,Negative,,10/24/2020,Billing Question,Montgomery,Alabama,Chatbot,Within SLA,32,Baltimore/MD</t>
  </si>
  <si>
    <t>XZP-76758203-G-949341-J8,Manda Leggett,Positive,9,10/17/2020,Payments,Portland,Oregon,Call-Center,Below SLA,21,Los Angeles/CA</t>
  </si>
  <si>
    <t>EUN-49027672-5-008111-Op,Georgeanna Getley,Negative,,10/01/2020,Billing Question,Albuquerque,New Mexico,Call-Center,Above SLA,38,Chicago/IL</t>
  </si>
  <si>
    <t>LCT-74254240-N-675853-Z2,Jandy Getcliff,Neutral,5,10/22/2020,Payments,Pinellas Park,Florida,Call-Center,Within SLA,12,Los Angeles/CA</t>
  </si>
  <si>
    <t>JJT-75413619-x-337909-S0,Angel Gonsalvo,Very Negative,1,10/08/2020,Service Outage,San Antonio,Texas,Web,Within SLA,15,Los Angeles/CA</t>
  </si>
  <si>
    <t>LVD-08440164-r-492232-70,Tammie Garritley,Negative,3,10/22/2020,Billing Question,Mobile,Alabama,Call-Center,Within SLA,5,Baltimore/MD</t>
  </si>
  <si>
    <t>KQJ-23843536-p-634025-LS,Vivianna Bittlestone,Neutral,6,10/09/2020,Service Outage,Minneapolis,Minnesota,Web,Within SLA,23,Los Angeles/CA</t>
  </si>
  <si>
    <t>HZM-98191381-3-341914-M1,Sidonnie Trundle,Neutral,,10/12/2020,Service Outage,Pasadena,California,Chatbot,Within SLA,34,Denver/CO</t>
  </si>
  <si>
    <t>CUF-45798138-X-853559-Ql,Filmore Piotrkowski,Neutral,,10/23/2020,Billing Question,Roanoke,Virginia,Call-Center,Within SLA,16,Baltimore/MD</t>
  </si>
  <si>
    <t>EJV-04228301-J-180199-18,Farley Pordal,Very Positive,9,10/20/2020,Billing Question,Naperville,Illinois,Chatbot,Within SLA,44,Baltimore/MD</t>
  </si>
  <si>
    <t>LKO-63919704-h-861994-kW,Gavrielle Labbe,Very Positive,,10/13/2020,Payments,Phoenix,Arizona,Call-Center,Within SLA,36,Baltimore/MD</t>
  </si>
  <si>
    <t>IKH-38174365-6-837384-PZ,Emmeline Beausang,Negative,,10/17/2020,Billing Question,Salt Lake City,Utah,Email,Within SLA,11,Los Angeles/CA</t>
  </si>
  <si>
    <t>GYF-82043314-w-415082-Hs,Meredith Barsham,Neutral,6,10/12/2020,Billing Question,Seattle,Washington,Web,Within SLA,8,Los Angeles/CA</t>
  </si>
  <si>
    <t>FAN-58602669-6-634693-TP,Jody Gapp,Neutral,5,10/26/2020,Billing Question,Des Moines,Iowa,Chatbot,Within SLA,18,Chicago/IL</t>
  </si>
  <si>
    <t>RNW-81619481-I-209554-Oc,Marty Wase,Neutral,,10/19/2020,Billing Question,Baton Rouge,Louisiana,Call-Center,Within SLA,23,Los Angeles/CA</t>
  </si>
  <si>
    <t>LOA-80382186-F-850995-h4,Karin Janecek,Very Negative,,10/14/2020,Service Outage,Detroit,Michigan,Web,Within SLA,24,Los Angeles/CA</t>
  </si>
  <si>
    <t>FPS-32835571-K-191746-K5,Bea Hanhard,Neutral,5,10/03/2020,Billing Question,Boynton Beach,Florida,Email,Within SLA,31,Los Angeles/CA</t>
  </si>
  <si>
    <t>QRL-88883899-Y-482738-v0,Marie-ann Hazell,Negative,3,10/10/2020,Billing Question,New Orleans,Louisiana,Call-Center,Above SLA,13,Denver/CO</t>
  </si>
  <si>
    <t>QEN-76578795-j-964666-0B,Pail Upcott,Neutral,,10/11/2020,Billing Question,Canton,Ohio,Email,Below SLA,27,Los Angeles/CA</t>
  </si>
  <si>
    <t>RLS-14090070-h-186614-a5,Dora Bulgen,Very Negative,,10/04/2020,Service Outage,Detroit,Michigan,Chatbot,Above SLA,38,Denver/CO</t>
  </si>
  <si>
    <t>TVN-56127309-x-915427-j6,Kiel Tolotti,Negative,,10/15/2020,Service Outage,San Jose,California,Chatbot,Within SLA,22,Baltimore/MD</t>
  </si>
  <si>
    <t>XSV-43867160-4-061470-5f,Gregoor Hoyt,Negative,,10/06/2020,Billing Question,Shreveport,Louisiana,Chatbot,Within SLA,6,Baltimore/MD</t>
  </si>
  <si>
    <t>PXA-03434842-G-713790-fU,Katti Reicharz,Neutral,5,10/07/2020,Billing Question,Sandy,Utah,Web,Within SLA,45,Baltimore/MD</t>
  </si>
  <si>
    <t>SFY-91840431-p-646455-qA,Emalee Baldry,Very Positive,,10/23/2020,Payments,Philadelphia,Pennsylvania,Call-Center,Above SLA,15,Baltimore/MD</t>
  </si>
  <si>
    <t>JQA-89152800-4-919567-Vl,Brock Marshallsay,Very Positive,,10/08/2020,Payments,Tulsa,Oklahoma,Call-Center,Below SLA,9,Baltimore/MD</t>
  </si>
  <si>
    <t>FCL-20174462-U-708139-40,Giuditta Tumini,Negative,,10/09/2020,Service Outage,Pasadena,Texas,Email,Below SLA,18,Los Angeles/CA</t>
  </si>
  <si>
    <t>YWV-32403639-C-166147-MK,Ozzy Daniau,Negative,,10/25/2020,Billing Question,Santa Ana,California,Email,Within SLA,31,Baltimore/MD</t>
  </si>
  <si>
    <t>IZL-47465383-0-202408-Vl,Timi Tomczynski,Very Positive,,10/30/2020,Service Outage,El Paso,Texas,Chatbot,Within SLA,24,Denver/CO</t>
  </si>
  <si>
    <t>OZL-31863644-2-826996-GK,Ginnie Cowie,Very Negative,,10/22/2020,Billing Question,Kansas City,Missouri,Chatbot,Within SLA,29,Baltimore/MD</t>
  </si>
  <si>
    <t>UVV-11823329-E-775733-Dr,Salvidor Mordacai,Neutral,6,10/26/2020,Billing Question,Sacramento,California,Email,Within SLA,38,Baltimore/MD</t>
  </si>
  <si>
    <t>LHO-47783204-L-866903-xt,Jordon Sivill,Negative,5,10/14/2020,Billing Question,Duluth,Georgia,Call-Center,Within SLA,24,Chicago/IL</t>
  </si>
  <si>
    <t>GEV-38439350-h-050719-gT,Karylin Layne,Negative,5,10/24/2020,Service Outage,Chicago,Illinois,Chatbot,Within SLA,6,Baltimore/MD</t>
  </si>
  <si>
    <t>OCW-96654910-G-324029-4K,Glynis Avramov,Negative,,10/30/2020,Service Outage,Huntington,West Virginia,Chatbot,Within SLA,44,Denver/CO</t>
  </si>
  <si>
    <t>OEK-69935761-F-557925-wd,Emilie Thrustle,Very Positive,10,10/15/2020,Payments,Arlington,Virginia,Call-Center,Within SLA,32,Los Angeles/CA</t>
  </si>
  <si>
    <t>ISG-19085075-F-240515-6t,Anna-maria Beric,Neutral,,10/19/2020,Billing Question,Chicago,Illinois,Email,Above SLA,43,Baltimore/MD</t>
  </si>
  <si>
    <t>BHY-42027729-l-720193-rX,Drucill Cobby,Very Positive,,10/30/2020,Billing Question,Baltimore,Maryland,Email,Below SLA,16,Chicago/IL</t>
  </si>
  <si>
    <t>ERV-68658490-K-021695-0p,Marnie Pree,Neutral,,10/04/2020,Service Outage,Richmond,Virginia,Chatbot,Above SLA,33,Los Angeles/CA</t>
  </si>
  <si>
    <t>NQL-31133910-L-041862-zr,Katrine Westby,Negative,,10/13/2020,Billing Question,Atlanta,Georgia,Chatbot,Above SLA,15,Denver/CO</t>
  </si>
  <si>
    <t>GZA-79385858-0-773596-zO,Archy Chaikovski,Very Negative,,10/23/2020,Billing Question,El Paso,Texas,Web,Above SLA,22,Los Angeles/CA</t>
  </si>
  <si>
    <t>FPN-76272661-H-412850-Kd,Ida Pash,Very Positive,10,10/26/2020,Payments,Paterson,New Jersey,Call-Center,Within SLA,30,Baltimore/MD</t>
  </si>
  <si>
    <t>IBD-71278618-k-312439-KC,Forbes Ebbles,Negative,,10/13/2020,Billing Question,Indianapolis,Indiana,Web,Within SLA,44,Los Angeles/CA</t>
  </si>
  <si>
    <t>HPS-66383517-B-982456-hq,Hailey Privost,Negative,,10/06/2020,Billing Question,Flushing,New York,Email,Below SLA,19,Chicago/IL</t>
  </si>
  <si>
    <t>PIN-54362538-3-711935-tn,Vittorio Laing,Negative,,10/13/2020,Billing Question,Portsmouth,Virginia,Email,Below SLA,6,Baltimore/MD</t>
  </si>
  <si>
    <t>TCT-55974405-D-996849-ZC,Liv Loughhead,Negative,6,10/27/2020,Billing Question,Toledo,Ohio,Email,Above SLA,36,Chicago/IL</t>
  </si>
  <si>
    <t>LWE-48910458-A-311543-Bd,Richart McGiven,Neutral,,10/23/2020,Billing Question,White Plains,New York,Web,Within SLA,42,Baltimore/MD</t>
  </si>
  <si>
    <t>GOP-48042662-O-033698-09,Jocko Huebner,Negative,,10/30/2020,Service Outage,Irvine,California,Chatbot,Within SLA,8,Baltimore/MD</t>
  </si>
  <si>
    <t>HIA-50725802-l-272043-Mk,Conn Clouter,Neutral,,10/03/2020,Payments,Augusta,Georgia,Call-Center,Within SLA,19,Los Angeles/CA</t>
  </si>
  <si>
    <t>CSE-90484590-P-372825-AE,Luce Borres,Negative,4,10/17/2020,Billing Question,Hagerstown,Maryland,Chatbot,Within SLA,31,Los Angeles/CA</t>
  </si>
  <si>
    <t>HFU-70692862-g-411453-35,Conrade Farrants,Very Negative,,10/24/2020,Billing Question,Kansas City,Missouri,Email,Within SLA,29,Baltimore/MD</t>
  </si>
  <si>
    <t>UCW-23951504-G-867843-lt,Farica Pfaffel,Negative,,10/25/2020,Billing Question,Fort Wayne,Indiana,Call-Center,Within SLA,45,Los Angeles/CA</t>
  </si>
  <si>
    <t>IXL-81751152-z-143700-2F,Marguerite Strand,Very Negative,,10/16/2020,Service Outage,Sacramento,California,Email,Within SLA,39,Chicago/IL</t>
  </si>
  <si>
    <t>WWM-32434639-A-746899-Sq,Mackenzie Pedreschi,Very Negative,2,10/01/2020,Billing Question,Alpharetta,Georgia,Chatbot,Within SLA,11,Baltimore/MD</t>
  </si>
  <si>
    <t>DQH-25963664-J-796295-tV,Colas Hawkett,Negative,4,10/23/2020,Billing Question,Denton,Texas,Web,Below SLA,30,Baltimore/MD</t>
  </si>
  <si>
    <t>PVI-24393116-A-641814-jn,Augie Kensley,Negative,,10/05/2020,Billing Question,Wichita,Kansas,Web,Above SLA,40,Los Angeles/CA</t>
  </si>
  <si>
    <t>YUN-40160865-l-293301-VH,Dasya Hazeltine,Neutral,,10/16/2020,Billing Question,Lansing,Michigan,Web,Within SLA,34,Denver/CO</t>
  </si>
  <si>
    <t>CIW-63744390-n-888099-sw,Shel Seiller,Very Negative,,10/16/2020,Billing Question,Washington,District of Columbia,Email,Above SLA,37,Los Angeles/CA</t>
  </si>
  <si>
    <t>PMC-98626785-j-366818-TX,Bill Gilgryst,Very Negative,,10/20/2020,Billing Question,Fresno,California,Call-Center,Within SLA,39,Denver/CO</t>
  </si>
  <si>
    <t>XFH-27922934-K-412264-v5,Tabor Leifer,Neutral,5,10/24/2020,Billing Question,Scottsdale,Arizona,Email,Within SLA,22,Los Angeles/CA</t>
  </si>
  <si>
    <t>JBN-42409106-m-129105-E8,Maddalena Silverstone,Negative,6,10/07/2020,Billing Question,San Antonio,Texas,Web,Within SLA,13,Chicago/IL</t>
  </si>
  <si>
    <t>MJV-62210194-O-036201-Nx,Lind Walentynowicz,Negative,6,10/21/2020,Billing Question,Bakersfield,California,Email,Within SLA,29,Los Angeles/CA</t>
  </si>
  <si>
    <t>GRG-26302728-E-531202-cS,Willetta Andreacci,Negative,,10/27/2020,Payments,Fort Wayne,Indiana,Call-Center,Below SLA,29,Chicago/IL</t>
  </si>
  <si>
    <t>AKR-56615628-r-550928-Ua,Querida Crocetti,Negative,,10/22/2020,Billing Question,Hollywood,Florida,Web,Within SLA,21,Los Angeles/CA</t>
  </si>
  <si>
    <t>NYW-79399951-T-933134-qa,Jazmin Coverdale,Very Negative,,10/02/2020,Billing Question,Mount Vernon,New York,Email,Within SLA,34,Los Angeles/CA</t>
  </si>
  <si>
    <t>ICS-38031104-K-173108-S4,Alysa Oulet,Positive,,10/27/2020,Service Outage,Tallahassee,Florida,Chatbot,Below SLA,21,Baltimore/MD</t>
  </si>
  <si>
    <t>FMD-53614244-b-924158-Rj,Steward Liversage,Positive,8,10/09/2020,Billing Question,Atlanta,Georgia,Chatbot,Within SLA,22,Baltimore/MD</t>
  </si>
  <si>
    <t>VGY-44139018-I-648121-zK,Otes McCullogh,Very Negative,,10/09/2020,Billing Question,Colorado Springs,Colorado,Web,Below SLA,7,Los Angeles/CA</t>
  </si>
  <si>
    <t>SBP-61797569-V-235015-m0,Patin Gonin,Negative,,10/23/2020,Billing Question,Morgantown,West Virginia,Call-Center,Within SLA,39,Los Angeles/CA</t>
  </si>
  <si>
    <t>JSM-30136270-t-242833-zA,Townie Fasse,Very Negative,,10/13/2020,Billing Question,Portland,Oregon,Chatbot,Within SLA,21,Los Angeles/CA</t>
  </si>
  <si>
    <t>UHF-24301792-J-707342-nr,Brenn Obal,Neutral,5,10/12/2020,Service Outage,Conroe,Texas,Chatbot,Below SLA,22,Chicago/IL</t>
  </si>
  <si>
    <t>GDI-54087642-q-499528-Xo,Jamal Orrum,Neutral,,10/24/2020,Billing Question,Flint,Michigan,Web,Within SLA,30,Los Angeles/CA</t>
  </si>
  <si>
    <t>RTW-93681996-u-355858-dJ,Sallee Sollam,Negative,,10/16/2020,Billing Question,Omaha,Nebraska,Chatbot,Below SLA,9,Baltimore/MD</t>
  </si>
  <si>
    <t>YEK-11925435-L-705546-2U,Eddy Geraghty,Very Negative,,10/29/2020,Payments,Colorado Springs,Colorado,Call-Center,Within SLA,29,Los Angeles/CA</t>
  </si>
  <si>
    <t>QBJ-47129829-n-591622-bh,Theodosia Molan,Neutral,8,10/27/2020,Payments,Jackson,Mississippi,Call-Center,Within SLA,40,Los Angeles/CA</t>
  </si>
  <si>
    <t>IBW-32915151-E-749960-SF,Claudine Allebone,Negative,,10/09/2020,Billing Question,Northridge,California,Email,Below SLA,44,Baltimore/MD</t>
  </si>
  <si>
    <t>PVG-06592534-I-662806-ub,Reba D'Ambrogi,Negative,6,10/24/2020,Billing Question,Salt Lake City,Utah,Chatbot,Within SLA,30,Baltimore/MD</t>
  </si>
  <si>
    <t>XWL-22742375-q-620218-Zl,Lizbeth Bussel,Positive,,10/05/2020,Payments,Memphis,Tennessee,Call-Center,Above SLA,24,Los Angeles/CA</t>
  </si>
  <si>
    <t>NJI-78883691-4-837191-0c,Reta Macartney,Neutral,,10/11/2020,Billing Question,Wilmington,Delaware,Call-Center,Within SLA,18,Los Angeles/CA</t>
  </si>
  <si>
    <t>JDR-06265630-v-881516-4O,Teodora Ciric,Neutral,,10/08/2020,Billing Question,Pocatello,Idaho,Email,Within SLA,26,Los Angeles/CA</t>
  </si>
  <si>
    <t>TGY-39442509-p-170178-XB,Lacy Lethby,Neutral,8,10/27/2020,Billing Question,Lynchburg,Virginia,Chatbot,Below SLA,15,Chicago/IL</t>
  </si>
  <si>
    <t>MHC-96318724-7-295762-6m,Didi Kikke,Negative,5,10/03/2020,Billing Question,Houston,Texas,Email,Below SLA,21,Los Angeles/CA</t>
  </si>
  <si>
    <t>ZJJ-19615989-B-459465-uP,Abram Valencia,Very Negative,,10/03/2020,Billing Question,Bronx,New York,Email,Below SLA,32,Chicago/IL</t>
  </si>
  <si>
    <t>FGY-41994922-K-478115-2S,Melony Lockart,Negative,,10/16/2020,Billing Question,Phoenix,Arizona,Call-Center,Above SLA,31,Chicago/IL</t>
  </si>
  <si>
    <t>NZE-26684127-8-861460-v5,Max Zima,Very Positive,,10/08/2020,Service Outage,Portland,Oregon,Chatbot,Within SLA,17,Los Angeles/CA</t>
  </si>
  <si>
    <t>PFR-69353746-s-145965-mN,Deirdre Diggles,Negative,5,10/20/2020,Billing Question,Houston,Texas,Web,Within SLA,24,Baltimore/MD</t>
  </si>
  <si>
    <t>ERR-13543736-h-280044-D4,Madonna Camell,Positive,,10/05/2020,Billing Question,Sunnyvale,California,Call-Center,Within SLA,22,Baltimore/MD</t>
  </si>
  <si>
    <t>EYI-47624496-X-618501-gZ,Shell Issacson,Positive,,10/14/2020,Billing Question,Oakland,California,Call-Center,Within SLA,16,Baltimore/MD</t>
  </si>
  <si>
    <t>ZKD-97674663-r-587261-hY,Henrietta Corsar,Positive,,10/30/2020,Billing Question,Monticello,Minnesota,Chatbot,Below SLA,37,Baltimore/MD</t>
  </si>
  <si>
    <t>AXO-77281486-3-669826-FS,Frank Sutter,Neutral,6,10/18/2020,Billing Question,Columbus,Ohio,Email,Within SLA,34,Baltimore/MD</t>
  </si>
  <si>
    <t>MOR-99141187-J-732660-r7,Valencia Pygott,Positive,,10/27/2020,Service Outage,Newport News,Virginia,Chatbot,Below SLA,19,Chicago/IL</t>
  </si>
  <si>
    <t>HND-44268761-p-024201-GO,Oliviero Hurch,Neutral,5,10/26/2020,Billing Question,Kalamazoo,Michigan,Web,Below SLA,43,Los Angeles/CA</t>
  </si>
  <si>
    <t>WOR-60387661-U-276994-11,Berthe Wilkins,Negative,,10/22/2020,Billing Question,Vienna,Virginia,Web,Within SLA,40,Baltimore/MD</t>
  </si>
  <si>
    <t>XCC-19593667-f-446492-il,Dane Hicklingbottom,Neutral,5,10/24/2020,Service Outage,Houston,Texas,Chatbot,Above SLA,26,Los Angeles/CA</t>
  </si>
  <si>
    <t>GIS-96269368-3-311419-BO,Dennis Lattimer,Neutral,,10/02/2020,Billing Question,Hampton,Virginia,Chatbot,Within SLA,32,Chicago/IL</t>
  </si>
  <si>
    <t>SQV-33182534-1-652533-0P,Randi Sommerlie,Very Negative,4,10/03/2020,Billing Question,Brooklyn,New York,Call-Center,Below SLA,33,Los Angeles/CA</t>
  </si>
  <si>
    <t>SIA-42518954-2-999846-g6,Tiphany Casaccia,Positive,,10/09/2020,Billing Question,San Antonio,Texas,Chatbot,Within SLA,31,Denver/CO</t>
  </si>
  <si>
    <t>QKY-94958764-5-558641-s4,Latisha O'Teague,Neutral,,10/04/2020,Billing Question,Virginia Beach,Virginia,Call-Center,Below SLA,15,Baltimore/MD</t>
  </si>
  <si>
    <t>CDR-00039112-F-365520-Dm,Jania McCadden,Negative,3,10/09/2020,Billing Question,New York City,New York,Chatbot,Above SLA,43,Baltimore/MD</t>
  </si>
  <si>
    <t>WXL-10380011-z-612234-8c,Yehudit Ancliff,Negative,,10/03/2020,Billing Question,Fresno,California,Web,Above SLA,41,Baltimore/MD</t>
  </si>
  <si>
    <t>KLY-47926660-f-502425-kE,Cointon Guidera,Very Negative,4,10/27/2020,Billing Question,Houston,Texas,Chatbot,Within SLA,19,Chicago/IL</t>
  </si>
  <si>
    <t>QCP-94177726-N-970984-mJ,Irene Lomasny,Positive,7,10/27/2020,Billing Question,Charlotte,North Carolina,Chatbot,Below SLA,28,Chicago/IL</t>
  </si>
  <si>
    <t>QSN-39570717-4-046537-Oq,Gerti Dade,Negative,,10/04/2020,Billing Question,Huntington,West Virginia,Email,Below SLA,11,Los Angeles/CA</t>
  </si>
  <si>
    <t>VLW-67881118-Y-088249-ST,Ealasaid Hallagan,Very Negative,,10/27/2020,Billing Question,New Orleans,Louisiana,Email,Within SLA,6,Chicago/IL</t>
  </si>
  <si>
    <t>SSL-47637985-f-371757-kX,Kristi Somerton,Very Positive,,10/14/2020,Payments,Danbury,Connecticut,Call-Center,Within SLA,12,Chicago/IL</t>
  </si>
  <si>
    <t>VLH-81331065-P-253186-v8,Micheal Biaggetti,Very Negative,,10/27/2020,Billing Question,Palatine,Illinois,Chatbot,Above SLA,11,Los Angeles/CA</t>
  </si>
  <si>
    <t>ZMV-57241521-5-176191-Jo,Jermaine Goodall,Negative,3,10/23/2020,Billing Question,Norfolk,Virginia,Email,Below SLA,18,Los Angeles/CA</t>
  </si>
  <si>
    <t>XPY-65628454-8-457293-W2,Georgie Berkery,Very Negative,4,10/04/2020,Billing Question,Seattle,Washington,Web,Within SLA,21,Chicago/IL</t>
  </si>
  <si>
    <t>OBA-38360463-D-495042-JE,Gerardo Pecha,Negative,,10/23/2020,Billing Question,Miami,Florida,Call-Center,Within SLA,20,Los Angeles/CA</t>
  </si>
  <si>
    <t>BJX-89320704-9-152786-Qf,Bradly O'Regan,Neutral,5,10/18/2020,Service Outage,Albany,New York,Chatbot,Within SLA,18,Chicago/IL</t>
  </si>
  <si>
    <t>YNJ-24077264-V-968555-zh,Gale Micklewright,Negative,6,10/29/2020,Billing Question,El Paso,Texas,Web,Above SLA,20,Los Angeles/CA</t>
  </si>
  <si>
    <t>STN-21086326-9-671103-Yv,Rodi Filipczak,Neutral,,10/06/2020,Billing Question,Worcester,Massachusetts,Chatbot,Within SLA,39,Denver/CO</t>
  </si>
  <si>
    <t>KWO-62576800-a-916779-hh,Rolfe O'Lenane,Positive,8,10/25/2020,Billing Question,Santa Barbara,California,Email,Within SLA,12,Los Angeles/CA</t>
  </si>
  <si>
    <t>RZC-42548429-5-818825-pQ,Fidelio Jewel,Very Negative,4,10/18/2020,Service Outage,San Jose,California,Email,Above SLA,9,Los Angeles/CA</t>
  </si>
  <si>
    <t>GXH-37493388-U-377292-g3,Russ Timmons,Very Negative,2,10/05/2020,Payments,Beaufort,South Carolina,Call-Center,Within SLA,16,Chicago/IL</t>
  </si>
  <si>
    <t>YCL-08052426-1-696842-gC,Ogden Walbrun,Positive,,10/25/2020,Billing Question,Denver,Colorado,Email,Within SLA,17,Baltimore/MD</t>
  </si>
  <si>
    <t>FFA-92348926-9-541440-f1,Shela Justice,Very Positive,10,10/28/2020,Payments,Sacramento,California,Call-Center,Above SLA,24,Baltimore/MD</t>
  </si>
  <si>
    <t>LDJ-29369178-w-987157-0O,Mayer Stranger,Negative,,10/14/2020,Billing Question,Sandy,Utah,Call-Center,Below SLA,16,Los Angeles/CA</t>
  </si>
  <si>
    <t>YRQ-97914936-4-551196-Jg,Jecho Jenoure,Positive,7,10/29/2020,Billing Question,Florence,South Carolina,Chatbot,Below SLA,31,Los Angeles/CA</t>
  </si>
  <si>
    <t>HNV-27817097-C-202814-1W,Chanda Raffin,Neutral,7,10/29/2020,Service Outage,Milwaukee,Wisconsin,Email,Within SLA,15,Los Angeles/CA</t>
  </si>
  <si>
    <t>OWC-61600328-F-342547-lZ,Aila Knight,Neutral,,10/23/2020,Payments,Kansas City,Missouri,Call-Center,Below SLA,36,Baltimore/MD</t>
  </si>
  <si>
    <t>ZNS-92170107-K-613273-IZ,Giuditta Dorricott,Neutral,,10/25/2020,Billing Question,Vancouver,Washington,Email,Within SLA,38,Chicago/IL</t>
  </si>
  <si>
    <t>UNF-00535949-Q-993875-eF,Johna Rankine,Negative,3,10/19/2020,Billing Question,Eugene,Oregon,Call-Center,Within SLA,32,Los Angeles/CA</t>
  </si>
  <si>
    <t>ISQ-07077098-Z-111627-Nk,Jordan Timmis,Positive,9,10/18/2020,Billing Question,Atlanta,Georgia,Web,Within SLA,40,Los Angeles/CA</t>
  </si>
  <si>
    <t>OAF-49037705-W-840688-CA,Nataniel Kyles,Negative,,10/24/2020,Billing Question,Tampa,Florida,Email,Above SLA,35,Chicago/IL</t>
  </si>
  <si>
    <t>WHL-15705096-Y-542732-Zf,Gwendolen Gobeau,Very Negative,,10/24/2020,Billing Question,San Antonio,Texas,Chatbot,Within SLA,20,Baltimore/MD</t>
  </si>
  <si>
    <t>WRO-47371160-K-679876-vR,Emilio Geall,Negative,6,10/26/2020,Billing Question,El Paso,Texas,Call-Center,Below SLA,38,Los Angeles/CA</t>
  </si>
  <si>
    <t>JPL-06545158-6-846624-vz,Carlyn Muehle,Very Negative,,10/09/2020,Service Outage,Houston,Texas,Chatbot,Within SLA,13,Los Angeles/CA</t>
  </si>
  <si>
    <t>XMD-61599646-3-980556-HB,Antonin Chard,Neutral,7,10/23/2020,Service Outage,Charlotte,North Carolina,Email,Within SLA,32,Los Angeles/CA</t>
  </si>
  <si>
    <t>IKR-67233961-8-849489-F7,Gilberto McMechan,Very Negative,,10/06/2020,Billing Question,Rochester,New York,Web,Within SLA,32,Chicago/IL</t>
  </si>
  <si>
    <t>ZNK-17153771-y-809520-J0,Kasper Kelloch,Negative,,10/06/2020,Billing Question,Honolulu,Hawaii,Call-Center,Within SLA,40,Baltimore/MD</t>
  </si>
  <si>
    <t>RPX-35875083-D-781622-Mv,Mirelle MacGilrewy,Negative,6,10/12/2020,Billing Question,Elmira,New York,Chatbot,Within SLA,6,Los Angeles/CA</t>
  </si>
  <si>
    <t>JMT-24338960-Q-084434-ME,Lavena Silwood,Negative,,10/18/2020,Billing Question,Tacoma,Washington,Call-Center,Below SLA,43,Denver/CO</t>
  </si>
  <si>
    <t>HMY-52466804-z-940985-gU,Ysabel Bentall,Very Negative,,10/29/2020,Billing Question,Memphis,Tennessee,Web,Above SLA,11,Los Angeles/CA</t>
  </si>
  <si>
    <t>HMA-14703948-1-991711-sE,Humphrey Lockhart,Very Negative,3,10/24/2020,Billing Question,Kansas City,Missouri,Web,Below SLA,6,Los Angeles/CA</t>
  </si>
  <si>
    <t>GFH-31069057-7-359442-mF,Deedee McDugal,Very Positive,10,10/01/2020,Billing Question,Boston,Massachusetts,Chatbot,Within SLA,33,Chicago/IL</t>
  </si>
  <si>
    <t>SYH-22601850-w-492414-6p,Howey Preist,Positive,,10/17/2020,Billing Question,Arlington,Texas,Web,Within SLA,40,Baltimore/MD</t>
  </si>
  <si>
    <t>FFJ-65595230-z-512270-YC,Cathlene Menloe,Negative,,10/05/2020,Billing Question,Fort Myers,Florida,Email,Within SLA,22,Baltimore/MD</t>
  </si>
  <si>
    <t>NQB-87553097-c-218093-wu,Rriocard Sedgman,Negative,4,10/17/2020,Service Outage,Anchorage,Alaska,Chatbot,Above SLA,5,Baltimore/MD</t>
  </si>
  <si>
    <t>CXG-62806953-5-343327-tG,Allyn McMonies,Neutral,6,10/05/2020,Service Outage,Huntington Beach,California,Email,Below SLA,29,Chicago/IL</t>
  </si>
  <si>
    <t>ADD-13392511-Q-014777-rW,Ebeneser Inchan,Very Negative,,10/07/2020,Billing Question,Washington,District of Columbia,Chatbot,Within SLA,9,Los Angeles/CA</t>
  </si>
  <si>
    <t>CFJ-81744302-5-519765-rl,Marget Winters,Very Negative,1,10/30/2020,Billing Question,Fort Wayne,Indiana,Chatbot,Below SLA,26,Baltimore/MD</t>
  </si>
  <si>
    <t>VVW-82884696-M-219232-Y9,Shaine Pickard,Neutral,,10/10/2020,Billing Question,Orlando,Florida,Email,Below SLA,32,Denver/CO</t>
  </si>
  <si>
    <t>OUM-07045363-Y-483908-QA,Stacy Rudsdale,Neutral,,10/01/2020,Payments,Denver,Colorado,Call-Center,Within SLA,15,Los Angeles/CA</t>
  </si>
  <si>
    <t>TSJ-38433730-K-217004-T2,Angela Cummungs,Negative,5,10/08/2020,Payments,Atlanta,Georgia,Call-Center,Below SLA,11,Chicago/IL</t>
  </si>
  <si>
    <t>SCC-51919309-r-397108-0z,Archibald Grayshon,Very Positive,,10/05/2020,Billing Question,Miami,Florida,Call-Center,Within SLA,30,Baltimore/MD</t>
  </si>
  <si>
    <t>TJH-48398210-L-199474-Dm,Pet Arson,Positive,,10/08/2020,Billing Question,Huntsville,Alabama,Web,Above SLA,29,Chicago/IL</t>
  </si>
  <si>
    <t>QNQ-01691787-q-243592-wB,Amby Karlsen,Very Negative,,10/29/2020,Billing Question,Houston,Texas,Email,Within SLA,38,Los Angeles/CA</t>
  </si>
  <si>
    <t>FIN-75457588-Q-265635-Rj,Yolane Tivolier,Negative,4,10/15/2020,Service Outage,Tampa,Florida,Web,Below SLA,9,Los Angeles/CA</t>
  </si>
  <si>
    <t>CQD-88388136-0-199441-O7,Gregoor Cranton,Very Positive,,10/30/2020,Service Outage,El Paso,Texas,Chatbot,Within SLA,11,Chicago/IL</t>
  </si>
  <si>
    <t>QDI-12112965-o-905691-5A,Truman Rolingson,Negative,,10/26/2020,Billing Question,Atlanta,Georgia,Call-Center,Below SLA,37,Los Angeles/CA</t>
  </si>
  <si>
    <t>NBF-88197291-z-013542-iN,Darsey Mariault,Negative,6,10/13/2020,Payments,Chicago,Illinois,Call-Center,Within SLA,44,Los Angeles/CA</t>
  </si>
  <si>
    <t>KWB-62838461-U-618513-e7,Loren Cleaveland,Neutral,7,10/04/2020,Billing Question,Schenectady,New York,Chatbot,Below SLA,14,Chicago/IL</t>
  </si>
  <si>
    <t>YNI-24631308-W-579510-kJ,Georges Atteridge,Negative,,10/24/2020,Payments,Salinas,California,Call-Center,Below SLA,42,Baltimore/MD</t>
  </si>
  <si>
    <t>WPN-26731271-L-872008-ID,Baron Thick,Very Positive,,10/10/2020,Billing Question,Hot Springs National Park,Arkansas,Email,Above SLA,5,Baltimore/MD</t>
  </si>
  <si>
    <t>SGA-63458602-9-280327-Zm,Lucienne Twigg,Very Negative,,10/05/2020,Billing Question,Long Beach,California,Call-Center,Below SLA,30,Baltimore/MD</t>
  </si>
  <si>
    <t>CTS-26028824-b-694106-im,Skip Desorts,Neutral,,10/04/2020,Billing Question,Minneapolis,Minnesota,Web,Above SLA,40,Denver/CO</t>
  </si>
  <si>
    <t>KRK-61503743-U-275144-YM,Lebbie Popland,Negative,,10/30/2020,Billing Question,Harrisburg,Pennsylvania,Web,Above SLA,23,Los Angeles/CA</t>
  </si>
  <si>
    <t>OZQ-55714467-P-006999-i4,Worthington Hoyle,Neutral,,10/23/2020,Billing Question,Topeka,Kansas,Email,Below SLA,44,Los Angeles/CA</t>
  </si>
  <si>
    <t>ESU-96079838-u-245939-ug,Kala Dawe,Neutral,,10/17/2020,Billing Question,Lynchburg,Virginia,Email,Within SLA,29,Baltimore/MD</t>
  </si>
  <si>
    <t>PLP-67016586-U-075713-Qr,Clarabelle Murname,Positive,,10/20/2020,Billing Question,Jacksonville,Florida,Web,Within SLA,32,Los Angeles/CA</t>
  </si>
  <si>
    <t>MXE-56310277-I-379766-dv,Winonah Howie,Very Positive,9,10/22/2020,Billing Question,Oakland,California,Email,Within SLA,16,Baltimore/MD</t>
  </si>
  <si>
    <t>BQZ-96041488-i-887384-FY,Domeniga Bowring,Very Negative,,10/05/2020,Billing Question,New Haven,Connecticut,Web,Within SLA,35,Denver/CO</t>
  </si>
  <si>
    <t>WXG-50499742-C-500603-IN,Troy Whissell,Very Negative,,10/07/2020,Billing Question,Valley Forge,Pennsylvania,Chatbot,Within SLA,5,Los Angeles/CA</t>
  </si>
  <si>
    <t>QHD-57967787-3-078661-kf,Morse Wrightim,Very Positive,9,10/18/2020,Billing Question,Kansas City,Missouri,Chatbot,Within SLA,17,Chicago/IL</t>
  </si>
  <si>
    <t>OJK-28855490-V-520509-rl,Paxon Savage,Very Negative,,10/28/2020,Payments,Louisville,Kentucky,Call-Center,Within SLA,27,Baltimore/MD</t>
  </si>
  <si>
    <t>VFH-27089159-r-168324-uR,Joana Dommerque,Negative,6,10/14/2020,Service Outage,Miami,Florida,Email,Within SLA,9,Baltimore/MD</t>
  </si>
  <si>
    <t>QLC-12885365-8-953257-5e,Elladine Nudd,Very Negative,,10/25/2020,Billing Question,Santa Fe,New Mexico,Web,Below SLA,8,Baltimore/MD</t>
  </si>
  <si>
    <t>FVE-93284766-a-902450-jT,Maridel Sharrock,Negative,3,10/12/2020,Billing Question,Louisville,Kentucky,Call-Center,Within SLA,32,Los Angeles/CA</t>
  </si>
  <si>
    <t>XCI-28856365-j-238336-mf,Emilia Sloey,Very Positive,10,10/01/2020,Billing Question,Jacksonville,Florida,Web,Within SLA,18,Baltimore/MD</t>
  </si>
  <si>
    <t>CNZ-64585883-6-585998-EC,Bentlee Duell,Very Negative,,10/03/2020,Service Outage,Nashville,Tennessee,Email,Within SLA,30,Los Angeles/CA</t>
  </si>
  <si>
    <t>PZU-82175037-K-420592-g5,Noel Wragg,Very Negative,,10/09/2020,Payments,Tucson,Arizona,Call-Center,Within SLA,7,Los Angeles/CA</t>
  </si>
  <si>
    <t>ZBE-11509240-p-275703-kg,Veriee Noblet,Neutral,6,10/29/2020,Service Outage,Plano,Texas,Web,Within SLA,29,Chicago/IL</t>
  </si>
  <si>
    <t>FOQ-06861560-E-344028-6r,Nero Ghidini,Negative,,10/18/2020,Payments,Washington,District of Columbia,Call-Center,Within SLA,33,Los Angeles/CA</t>
  </si>
  <si>
    <t>CZM-55857348-S-590524-gj,Arlen Brahams,Negative,,10/03/2020,Billing Question,Fort Pierce,Florida,Chatbot,Below SLA,22,Baltimore/MD</t>
  </si>
  <si>
    <t>RBX-73340284-p-685901-ln,Richmond Woodger,Negative,3,10/20/2020,Service Outage,Jacksonville,Florida,Chatbot,Below SLA,12,Baltimore/MD</t>
  </si>
  <si>
    <t>QQM-83980308-t-359308-wa,Lorens Clemits,Positive,7,10/24/2020,Billing Question,Fort Worth,Texas,Email,Within SLA,20,Los Angeles/CA</t>
  </si>
  <si>
    <t>NON-03814897-r-530940-SK,Kelly Kolyagin,Negative,,10/21/2020,Billing Question,Miami,Florida,Email,Below SLA,13,Los Angeles/CA</t>
  </si>
  <si>
    <t>QCP-50878714-f-095659-ey,Aldous Gradly,Negative,,10/15/2020,Billing Question,North Hollywood,California,Chatbot,Within SLA,43,Los Angeles/CA</t>
  </si>
  <si>
    <t>GEC-42250704-Q-378765-Me,Iggy Syson,Neutral,8,10/24/2020,Billing Question,Los Angeles,California,Web,Within SLA,21,Denver/CO</t>
  </si>
  <si>
    <t>LTP-91951101-E-061494-c7,Kala Gunny,Neutral,,10/15/2020,Payments,Raleigh,North Carolina,Call-Center,Within SLA,43,Chicago/IL</t>
  </si>
  <si>
    <t>TAC-16136034-S-685656-4O,Reggi Liddiard,Negative,6,10/09/2020,Service Outage,Peoria,Illinois,Chatbot,Above SLA,42,Los Angeles/CA</t>
  </si>
  <si>
    <t>IFK-82761589-K-078372-yG,Danna Denning,Very Positive,,10/30/2020,Billing Question,San Antonio,Texas,Email,Below SLA,21,Chicago/IL</t>
  </si>
  <si>
    <t>LCW-73971880-v-258536-Hc,Ardeen Phillott,Neutral,,10/30/2020,Billing Question,Baton Rouge,Louisiana,Chatbot,Within SLA,37,Baltimore/MD</t>
  </si>
  <si>
    <t>FMT-13200339-t-601220-1j,Ruggiero Ribeiro,Negative,,10/18/2020,Service Outage,Columbia,South Carolina,Web,Below SLA,11,Baltimore/MD</t>
  </si>
  <si>
    <t>TZN-32101267-u-925250-ks,Mirilla Honacker,Positive,,10/16/2020,Service Outage,Salt Lake City,Utah,Chatbot,Within SLA,43,Chicago/IL</t>
  </si>
  <si>
    <t>LTR-69254200-i-488398-l6,Amandi Edmonds,Positive,8,10/19/2020,Billing Question,Durham,North Carolina,Call-Center,Within SLA,16,Los Angeles/CA</t>
  </si>
  <si>
    <t>XFM-24677833-H-480618-K3,Nerte Inchboard,Negative,,10/28/2020,Billing Question,Van Nuys,California,Chatbot,Within SLA,26,Chicago/IL</t>
  </si>
  <si>
    <t>TNN-37630843-o-169079-FM,Cleveland Pammenter,Positive,7,10/27/2020,Billing Question,Austin,Texas,Call-Center,Within SLA,34,Los Angeles/CA</t>
  </si>
  <si>
    <t>OFN-43026463-s-711240-jL,Granthem Cuseick,Positive,7,10/20/2020,Billing Question,Houston,Texas,Email,Within SLA,27,Baltimore/MD</t>
  </si>
  <si>
    <t>HBO-98181763-M-010438-4P,Berkeley Di Dello,Negative,6,10/28/2020,Billing Question,Durham,North Carolina,Call-Center,Within SLA,29,Denver/CO</t>
  </si>
  <si>
    <t>DBC-64014273-v-471966-K6,Darnell Mcwhinnie,Negative,,10/05/2020,Billing Question,Las Vegas,Nevada,Web,Within SLA,14,Baltimore/MD</t>
  </si>
  <si>
    <t>TIY-76052761-w-867662-AF,Xaviera Snibson,Negative,5,10/24/2020,Billing Question,Sacramento,California,Chatbot,Within SLA,24,Baltimore/MD</t>
  </si>
  <si>
    <t>JOP-98990280-R-022008-Bi,Jennie Blayney,Negative,,10/10/2020,Billing Question,Athens,Georgia,Email,Within SLA,39,Baltimore/MD</t>
  </si>
  <si>
    <t>IEE-82520018-6-192452-gd,Knox Brayley,Negative,4,10/11/2020,Service Outage,Philadelphia,Pennsylvania,Chatbot,Within SLA,10,Baltimore/MD</t>
  </si>
  <si>
    <t>ZOH-75310514-t-329481-rJ,Tibold Chiechio,Neutral,8,10/20/2020,Payments,Richmond,Virginia,Call-Center,Below SLA,17,Los Angeles/CA</t>
  </si>
  <si>
    <t>JBE-77218272-A-934506-MP,Marji McClements,Very Positive,,10/09/2020,Billing Question,Baltimore,Maryland,Chatbot,Below SLA,9,Los Angeles/CA</t>
  </si>
  <si>
    <t>RID-18464467-5-573488-Y5,Jacquenetta Shakspeare,Positive,7,10/28/2020,Billing Question,Fort Worth,Texas,Call-Center,Below SLA,6,Baltimore/MD</t>
  </si>
  <si>
    <t>LVG-48943192-P-625474-3c,Renae Daffey,Neutral,5,10/15/2020,Billing Question,Washington,District of Columbia,Web,Within SLA,14,Los Angeles/CA</t>
  </si>
  <si>
    <t>WEX-72821809-S-944038-Ry,Baudoin Kivlehan,Neutral,,10/12/2020,Service Outage,Vancouver,Washington,Chatbot,Within SLA,35,Los Angeles/CA</t>
  </si>
  <si>
    <t>KWV-93062765-O-116951-n2,Tera Frankton,Very Positive,,10/11/2020,Billing Question,Buffalo,New York,Web,Within SLA,34,Los Angeles/CA</t>
  </si>
  <si>
    <t>RMT-24675103-9-127403-eG,Eileen Rustman,Negative,4,10/21/2020,Billing Question,Bethesda,Maryland,Email,Above SLA,43,Los Angeles/CA</t>
  </si>
  <si>
    <t>SRN-57915203-P-586123-XH,Fanchon Casement,Very Negative,1,10/24/2020,Billing Question,Brooklyn,New York,Call-Center,Above SLA,39,Los Angeles/CA</t>
  </si>
  <si>
    <t>RNM-66744654-G-137515-MC,Lorry Orman,Negative,6,10/09/2020,Billing Question,North Hollywood,California,Email,Within SLA,9,Chicago/IL</t>
  </si>
  <si>
    <t>AIR-37410576-l-677241-5e,Celesta Vodden,Very Negative,1,10/27/2020,Billing Question,New York City,New York,Call-Center,Within SLA,32,Chicago/IL</t>
  </si>
  <si>
    <t>FKF-23366410-e-566497-c5,Goldi Thomton,Neutral,,10/15/2020,Billing Question,Raleigh,North Carolina,Web,Within SLA,37,Chicago/IL</t>
  </si>
  <si>
    <t>QLC-45369539-j-215357-Pw,Udell Fishpool,Very Positive,,10/15/2020,Billing Question,Van Nuys,California,Web,Within SLA,44,Baltimore/MD</t>
  </si>
  <si>
    <t>CPA-27864324-b-516158-TT,Maddie Harmon,Very Positive,10,10/09/2020,Billing Question,New York City,New York,Call-Center,Below SLA,22,Chicago/IL</t>
  </si>
  <si>
    <t>ADO-50626427-g-426771-OU,Janene Dawidowitz,Negative,,10/03/2020,Payments,Wilkes Barre,Pennsylvania,Call-Center,Within SLA,30,Baltimore/MD</t>
  </si>
  <si>
    <t>LHK-27437913-s-834180-mp,Eustace Elms,Negative,3,10/14/2020,Billing Question,Lynchburg,Virginia,Email,Below SLA,26,Chicago/IL</t>
  </si>
  <si>
    <t>AOR-35183657-g-646442-sY,Caro Lorans,Negative,,10/15/2020,Billing Question,Boston,Massachusetts,Email,Within SLA,17,Los Angeles/CA</t>
  </si>
  <si>
    <t>AQQ-37644878-x-967971-e9,Sherill Ivankov,Negative,6,10/30/2020,Billing Question,San Bernardino,California,Chatbot,Within SLA,31,Los Angeles/CA</t>
  </si>
  <si>
    <t>TRD-15768672-E-858319-3b,Conn Girke,Positive,,10/29/2020,Service Outage,New Haven,Connecticut,Chatbot,Within SLA,36,Baltimore/MD</t>
  </si>
  <si>
    <t>LBD-49577592-Q-914998-Re,Nolan Stansall,Very Negative,1,10/24/2020,Service Outage,Waterbury,Connecticut,Web,Within SLA,8,Los Angeles/CA</t>
  </si>
  <si>
    <t>IHJ-57994516-F-752836-dg,Ninette Marzellano,Positive,9,10/08/2020,Billing Question,Los Angeles,California,Web,Within SLA,30,Los Angeles/CA</t>
  </si>
  <si>
    <t>NXD-69438696-w-796433-p2,Katlin Sprigging,Neutral,,10/19/2020,Payments,El Paso,Texas,Call-Center,Below SLA,36,Baltimore/MD</t>
  </si>
  <si>
    <t>TOJ-00352744-K-270427-71,Angela Caldecourt,Neutral,,10/08/2020,Billing Question,West Hartford,Connecticut,Call-Center,Above SLA,15,Los Angeles/CA</t>
  </si>
  <si>
    <t>OSR-47049120-u-818372-FV,Averil Lawful,Negative,6,10/10/2020,Billing Question,Frankfort,Kentucky,Email,Within SLA,39,Baltimore/MD</t>
  </si>
  <si>
    <t>IWL-20356462-G-832009-IN,Harli Churm,Negative,,10/22/2020,Billing Question,Newton,Massachusetts,Call-Center,Below SLA,6,Baltimore/MD</t>
  </si>
  <si>
    <t>GEJ-27690158-K-236972-HQ,Hewe Boschmann,Very Negative,,10/03/2020,Billing Question,Greensboro,North Carolina,Email,Within SLA,29,Baltimore/MD</t>
  </si>
  <si>
    <t>UZQ-65993690-j-725764-b4,Cordie Kahan,Negative,5,10/28/2020,Billing Question,Spring Hill,Florida,Call-Center,Within SLA,34,Baltimore/MD</t>
  </si>
  <si>
    <t>XDX-55550109-l-761163-br,Letti Halbeard,Negative,,10/19/2020,Billing Question,Modesto,California,Call-Center,Within SLA,27,Los Angeles/CA</t>
  </si>
  <si>
    <t>TPT-56958643-S-086118-Ig,Brig Jandak,Negative,3,10/05/2020,Billing Question,Rochester,New York,Call-Center,Below SLA,6,Baltimore/MD</t>
  </si>
  <si>
    <t>CKC-21085952-d-970559-76,Hallie Budding,Positive,7,10/20/2020,Billing Question,Jacksonville,Florida,Call-Center,Below SLA,20,Baltimore/MD</t>
  </si>
  <si>
    <t>PHM-77497046-F-363202-Eb,Claudetta Mityukov,Negative,,10/03/2020,Billing Question,Miami,Florida,Email,Below SLA,34,Baltimore/MD</t>
  </si>
  <si>
    <t>WTT-79431299-x-215068-ht,Hershel Cosyns,Negative,,10/01/2020,Billing Question,Boston,Massachusetts,Web,Within SLA,21,Los Angeles/CA</t>
  </si>
  <si>
    <t>BZN-85372592-v-203443-Rf,Christen Cockell,Neutral,7,10/22/2020,Billing Question,Birmingham,Alabama,Call-Center,Within SLA,41,Los Angeles/CA</t>
  </si>
  <si>
    <t>AWV-07852594-j-541807-vw,Terencio Lepard,Negative,,10/06/2020,Payments,Apache Junction,Arizona,Call-Center,Within SLA,17,Denver/CO</t>
  </si>
  <si>
    <t>KVK-33131594-8-989231-QJ,Carlo Milne,Neutral,,10/17/2020,Payments,Humble,Texas,Call-Center,Within SLA,5,Baltimore/MD</t>
  </si>
  <si>
    <t>OHR-94007845-I-078479-TW,Vite Benet,Very Positive,,10/17/2020,Payments,Washington,District of Columbia,Call-Center,Within SLA,5,Los Angeles/CA</t>
  </si>
  <si>
    <t>AGG-17324626-k-924013-UV,Crichton Ayerst,Very Negative,,10/05/2020,Billing Question,Dallas,Texas,Email,Within SLA,11,Chicago/IL</t>
  </si>
  <si>
    <t>HID-95608471-n-722154-tV,Ike Crumb,Very Negative,4,10/25/2020,Billing Question,New York City,New York,Chatbot,Above SLA,18,Baltimore/MD</t>
  </si>
  <si>
    <t>NIV-01876319-7-479636-cK,Desiri Klambt,Positive,,10/21/2020,Billing Question,Midland,Michigan,Chatbot,Within SLA,43,Baltimore/MD</t>
  </si>
  <si>
    <t>OPL-85792772-J-077874-fF,Horst Kunes,Positive,,10/15/2020,Billing Question,Irvine,California,Chatbot,Within SLA,40,Los Angeles/CA</t>
  </si>
  <si>
    <t>CAV-68054972-e-604770-dI,Lindy Greeno,Neutral,,10/16/2020,Billing Question,Minneapolis,Minnesota,Call-Center,Within SLA,14,Baltimore/MD</t>
  </si>
  <si>
    <t>XRQ-09033050-W-440426-fY,Rodd Snoddon,Very Negative,,10/08/2020,Billing Question,Manchester,New Hampshire,Email,Within SLA,45,Baltimore/MD</t>
  </si>
  <si>
    <t>VWV-70775764-p-977910-3Z,Lancelot Sapir,Neutral,,10/10/2020,Billing Question,Minneapolis,Minnesota,Email,Above SLA,23,Chicago/IL</t>
  </si>
  <si>
    <t>EHJ-49471418-c-244466-yc,Anneliese Smithson,Very Negative,4,10/24/2020,Billing Question,Ogden,Utah,Call-Center,Within SLA,23,Los Angeles/CA</t>
  </si>
  <si>
    <t>BMG-78097921-8-362381-6h,Blondie Girt,Very Negative,,10/23/2020,Service Outage,Detroit,Michigan,Chatbot,Within SLA,29,Baltimore/MD</t>
  </si>
  <si>
    <t>CZN-98106173-U-333601-sZ,Alvis Pengelley,Negative,,10/10/2020,Billing Question,San Diego,California,Call-Center,Within SLA,22,Los Angeles/CA</t>
  </si>
  <si>
    <t>YGV-18575360-S-733170-z7,Lulita Caush,Very Positive,,10/27/2020,Payments,Saint Cloud,Minnesota,Call-Center,Within SLA,5,Denver/CO</t>
  </si>
  <si>
    <t>SQV-36940069-U-859669-5F,Rafe Slayton,Neutral,,10/09/2020,Payments,San Diego,California,Call-Center,Within SLA,29,Los Angeles/CA</t>
  </si>
  <si>
    <t>RDC-72314119-7-930010-jh,Jyoti Kliesl,Negative,,10/04/2020,Billing Question,Topeka,Kansas,Call-Center,Within SLA,15,Chicago/IL</t>
  </si>
  <si>
    <t>YEU-74689629-3-239852-Kl,Aundrea Rearden,Positive,9,10/12/2020,Payments,Murfreesboro,Tennessee,Call-Center,Above SLA,39,Denver/CO</t>
  </si>
  <si>
    <t>GBX-28890414-1-479661-R3,Daisi Edelheid,Negative,5,10/29/2020,Billing Question,Newark,Delaware,Email,Within SLA,29,Los Angeles/CA</t>
  </si>
  <si>
    <t>JJN-91550111-6-481509-bq,Effie Smoughton,Very Negative,3,10/08/2020,Billing Question,Fort Lauderdale,Florida,Email,Within SLA,34,Baltimore/MD</t>
  </si>
  <si>
    <t>NTX-49317825-j-941750-yW,Freida Snare,Very Negative,,10/28/2020,Payments,Lexington,Kentucky,Call-Center,Within SLA,5,Chicago/IL</t>
  </si>
  <si>
    <t>UNV-53716689-0-165336-VI,Eberto Ginglell,Negative,5,10/13/2020,Billing Question,Bradenton,Florida,Chatbot,Within SLA,26,Baltimore/MD</t>
  </si>
  <si>
    <t>GVZ-07752511-2-585130-dx,Carleton Gallihawk,Very Positive,9,10/08/2020,Billing Question,El Paso,Texas,Web,Within SLA,30,Baltimore/MD</t>
  </si>
  <si>
    <t>RBF-16131887-k-628419-qm,Orton Buchanan,Negative,,10/03/2020,Billing Question,Bozeman,Montana,Web,Above SLA,10,Los Angeles/CA</t>
  </si>
  <si>
    <t>DXV-80563412-Z-077400-U1,Elsinore Milch,Positive,,10/26/2020,Billing Question,New York City,New York,Email,Within SLA,9,Los Angeles/CA</t>
  </si>
  <si>
    <t>DUY-40228689-p-866998-j7,Aristotle Worpole,Very Negative,4,10/22/2020,Billing Question,Norfolk,Virginia,Web,Within SLA,30,Baltimore/MD</t>
  </si>
  <si>
    <t>HXP-14891484-B-075868-oV,Karine Minthorpe,Negative,,10/07/2020,Billing Question,Mobile,Alabama,Email,Within SLA,19,Baltimore/MD</t>
  </si>
  <si>
    <t>CAA-66164989-l-890705-mL,Rey Mollitt,Very Negative,,10/30/2020,Billing Question,Fort Myers,Florida,Web,Below SLA,37,Baltimore/MD</t>
  </si>
  <si>
    <t>UQG-89769727-Q-763318-hC,Grayce Lewson,Neutral,6,10/08/2020,Billing Question,San Diego,California,Email,Below SLA,21,Baltimore/MD</t>
  </si>
  <si>
    <t>QIX-69975652-H-103088-Wk,Oran Woolger,Very Negative,3,10/29/2020,Billing Question,Minneapolis,Minnesota,Call-Center,Within SLA,11,Los Angeles/CA</t>
  </si>
  <si>
    <t>OCI-56007325-l-514980-3p,Denver Cristofori,Negative,3,10/07/2020,Billing Question,Fort Lauderdale,Florida,Web,Within SLA,9,Baltimore/MD</t>
  </si>
  <si>
    <t>RGG-27431262-K-296871-gE,Cary McWhinnie,Positive,9,10/29/2020,Billing Question,El Paso,Texas,Call-Center,Within SLA,36,Baltimore/MD</t>
  </si>
  <si>
    <t>NDH-19262952-h-662830-qO,Tate McGeaney,Negative,,10/25/2020,Billing Question,Pittsburgh,Pennsylvania,Chatbot,Below SLA,41,Denver/CO</t>
  </si>
  <si>
    <t>SFM-90665796-a-845723-yb,Nissa Baughen,Very Negative,,10/11/2020,Billing Question,Boston,Massachusetts,Call-Center,Within SLA,28,Chicago/IL</t>
  </si>
  <si>
    <t>VNS-53817436-F-279373-jA,Boniface Ritmeier,Negative,,10/01/2020,Billing Question,Sandy,Utah,Web,Within SLA,15,Los Angeles/CA</t>
  </si>
  <si>
    <t>AXZ-19149291-5-058656-Co,Daron Alvares,Negative,4,10/08/2020,Billing Question,Tulsa,Oklahoma,Call-Center,Within SLA,29,Denver/CO</t>
  </si>
  <si>
    <t>VVI-43267613-n-117748-eP,Herbert Probets,Very Negative,1,10/24/2020,Billing Question,Lincoln,Nebraska,Web,Within SLA,40,Baltimore/MD</t>
  </si>
  <si>
    <t>MLO-30040787-w-649218-9R,Moishe Kensy,Neutral,,10/13/2020,Billing Question,Atlanta,Georgia,Web,Within SLA,16,Baltimore/MD</t>
  </si>
  <si>
    <t>NYZ-36285004-T-732274-YR,Sisely Twitchett,Negative,,10/04/2020,Payments,Durham,North Carolina,Call-Center,Within SLA,44,Baltimore/MD</t>
  </si>
  <si>
    <t>LPL-98334903-v-711711-zu,Dirk Epton,Positive,,10/24/2020,Billing Question,Temple,Texas,Chatbot,Within SLA,31,Baltimore/MD</t>
  </si>
  <si>
    <t>FCB-85536736-S-541959-tD,Rick Stebles,Negative,6,10/16/2020,Billing Question,New York City,New York,Call-Center,Within SLA,33,Baltimore/MD</t>
  </si>
  <si>
    <t>WFM-80231220-B-309429-3Q,Mirabella Sawers,Very Positive,10,10/14/2020,Billing Question,Baton Rouge,Louisiana,Chatbot,Within SLA,38,Los Angeles/CA</t>
  </si>
  <si>
    <t>FRU-23467985-Z-792030-4E,Orren Vere,Negative,3,10/25/2020,Payments,Atlanta,Georgia,Call-Center,Within SLA,33,Baltimore/MD</t>
  </si>
  <si>
    <t>IRZ-15036770-G-842743-I9,Evered Lambden,Very Negative,,10/06/2020,Billing Question,Jamaica,New York,Web,Below SLA,15,Baltimore/MD</t>
  </si>
  <si>
    <t>PLT-38993443-6-048297-vv,Therine Maneylaws,Neutral,,10/08/2020,Billing Question,Mount Vernon,New York,Web,Above SLA,30,Los Angeles/CA</t>
  </si>
  <si>
    <t>AMF-40724077-O-166268-Xy,Demetra Swalwell,Negative,,10/15/2020,Billing Question,Cheyenne,Wyoming,Call-Center,Within SLA,38,Los Angeles/CA</t>
  </si>
  <si>
    <t>LLL-72963862-I-988249-np,Chet Stiger,Very Negative,,10/19/2020,Payments,Greensboro,North Carolina,Call-Center,Below SLA,13,Baltimore/MD</t>
  </si>
  <si>
    <t>GJE-26520576-v-747972-SJ,Mitzi Greensted,Very Positive,,10/04/2020,Payments,Migrate,Kentucky,Call-Center,Within SLA,12,Chicago/IL</t>
  </si>
  <si>
    <t>FSQ-27280689-W-874062-0T,Olivero Farenden,Neutral,5,10/09/2020,Billing Question,Fresno,California,Email,Below SLA,32,Chicago/IL</t>
  </si>
  <si>
    <t>KMK-94032303-z-123459-fQ,Silvester Storrie,Very Negative,4,10/23/2020,Billing Question,Salt Lake City,Utah,Web,Within SLA,35,Chicago/IL</t>
  </si>
  <si>
    <t>GBZ-41449521-u-354601-wM,Rudolph Spatoni,Negative,,10/21/2020,Billing Question,New York City,New York,Email,Below SLA,32,Los Angeles/CA</t>
  </si>
  <si>
    <t>APR-25733691-3-864231-Qz,Hedy Lutwidge,Neutral,8,10/02/2020,Payments,Peoria,Illinois,Call-Center,Within SLA,42,Baltimore/MD</t>
  </si>
  <si>
    <t>HKQ-69797197-T-969051-Zh,Ber Blowes,Very Positive,,10/16/2020,Service Outage,Rockford,Illinois,Email,Above SLA,45,Baltimore/MD</t>
  </si>
  <si>
    <t>IWM-18502434-8-313024-Oh,Esmaria McIlvoray,Neutral,,10/11/2020,Billing Question,Sterling,Virginia,Web,Above SLA,17,Los Angeles/CA</t>
  </si>
  <si>
    <t>ZUT-48339521-n-864218-sA,Giles Kenny,Very Negative,,10/12/2020,Billing Question,Louisville,Kentucky,Call-Center,Within SLA,7,Chicago/IL</t>
  </si>
  <si>
    <t>IJL-36623820-G-005091-wn,Milicent Gillings,Neutral,8,10/24/2020,Payments,Shawnee Mission,Kansas,Call-Center,Within SLA,22,Los Angeles/CA</t>
  </si>
  <si>
    <t>WTP-02644408-D-959693-pX,Babs Keelin,Negative,,10/09/2020,Billing Question,Washington,District of Columbia,Email,Within SLA,37,Los Angeles/CA</t>
  </si>
  <si>
    <t>GOA-95208227-n-384705-S0,Cora Ubsdale,Negative,,10/02/2020,Payments,Indianapolis,Indiana,Call-Center,Below SLA,44,Chicago/IL</t>
  </si>
  <si>
    <t>WQF-88608703-H-514157-Fw,Romy Fayre,Neutral,,10/12/2020,Billing Question,Fort Lauderdale,Florida,Web,Within SLA,19,Los Angeles/CA</t>
  </si>
  <si>
    <t>PWF-95482374-p-458017-dk,Thomasin Beagan,Very Negative,4,10/18/2020,Payments,Lynchburg,Virginia,Call-Center,Within SLA,24,Baltimore/MD</t>
  </si>
  <si>
    <t>RNT-58294981-V-573911-l9,Deborah Greenier,Very Negative,,10/30/2020,Billing Question,Escondido,California,Web,Within SLA,13,Baltimore/MD</t>
  </si>
  <si>
    <t>ZAN-74594075-t-221123-Gd,Melly MacAndie,Negative,,10/10/2020,Payments,New Haven,Connecticut,Call-Center,Above SLA,37,Denver/CO</t>
  </si>
  <si>
    <t>DHX-33856674-4-564795-kk,Roanna McQuilkin,Very Negative,4,10/12/2020,Billing Question,Washington,District of Columbia,Email,Within SLA,44,Los Angeles/CA</t>
  </si>
  <si>
    <t>LXR-06153340-Y-836807-QD,Devondra Goshawk,Negative,3,10/28/2020,Payments,San Antonio,Texas,Call-Center,Within SLA,32,Los Angeles/CA</t>
  </si>
  <si>
    <t>APC-19250736-0-411979-vg,Andreas Chicco,Neutral,,10/12/2020,Billing Question,Boise,Idaho,Call-Center,Below SLA,5,Denver/CO</t>
  </si>
  <si>
    <t>NRL-92279934-Z-261383-Z9,Orsa Gristwood,Negative,,10/15/2020,Billing Question,Tulsa,Oklahoma,Email,Below SLA,32,Chicago/IL</t>
  </si>
  <si>
    <t>FJD-13742614-R-104217-o3,Marybelle Shawyers,Very Negative,2,10/19/2020,Billing Question,Trenton,New Jersey,Call-Center,Below SLA,42,Los Angeles/CA</t>
  </si>
  <si>
    <t>QUW-24095623-5-198617-x5,Fredi Eton,Very Positive,,10/30/2020,Billing Question,Las Vegas,Nevada,Call-Center,Within SLA,17,Los Angeles/CA</t>
  </si>
  <si>
    <t>QLE-81426013-a-064593-LJ,Justin Tenny,Very Negative,,10/02/2020,Billing Question,Rockford,Illinois,Call-Center,Within SLA,6,Los Angeles/CA</t>
  </si>
  <si>
    <t>EBX-97905749-u-937433-kn,Myrle Hardwicke,Very Negative,,10/22/2020,Payments,Phoenix,Arizona,Call-Center,Within SLA,21,Los Angeles/CA</t>
  </si>
  <si>
    <t>WZQ-54194270-S-153817-xh,Nilson Juster,Neutral,,10/09/2020,Service Outage,Chico,California,Email,Within SLA,15,Los Angeles/CA</t>
  </si>
  <si>
    <t>QPX-30335826-K-038049-gK,Arlene Morgen,Negative,6,10/24/2020,Billing Question,San Francisco,California,Call-Center,Within SLA,28,Los Angeles/CA</t>
  </si>
  <si>
    <t>MBD-51701551-G-500416-lT,Ewan Rain,Very Negative,,10/14/2020,Billing Question,Los Angeles,California,Chatbot,Within SLA,35,Baltimore/MD</t>
  </si>
  <si>
    <t>CXB-81067447-c-784837-oe,Sheeree Kingscote,Positive,,10/05/2020,Billing Question,Idaho Falls,Idaho,Web,Above SLA,43,Denver/CO</t>
  </si>
  <si>
    <t>MLT-54474652-i-606099-02,Nicolina MacChaell,Negative,3,10/25/2020,Billing Question,Milwaukee,Wisconsin,Chatbot,Within SLA,42,Los Angeles/CA</t>
  </si>
  <si>
    <t>OWG-11797144-K-691039-hD,Farlie Cassey,Very Negative,4,10/18/2020,Payments,Evansville,Indiana,Call-Center,Within SLA,28,Los Angeles/CA</t>
  </si>
  <si>
    <t>YDL-98092687-X-936663-if,Art MacRierie,Negative,5,10/30/2020,Billing Question,Orlando,Florida,Chatbot,Below SLA,45,Chicago/IL</t>
  </si>
  <si>
    <t>KNE-68604903-8-498775-3K,Adriena Bolle,Very Negative,,10/15/2020,Billing Question,Bismarck,North Dakota,Email,Below SLA,25,Baltimore/MD</t>
  </si>
  <si>
    <t>PWS-64300511-6-247398-HE,Janet McConnel,Very Negative,,10/07/2020,Billing Question,Wilmington,North Carolina,Call-Center,Within SLA,12,Los Angeles/CA</t>
  </si>
  <si>
    <t>HJX-92250819-b-975481-Ub,Marybeth Margarson,Neutral,6,10/22/2020,Service Outage,New Orleans,Louisiana,Email,Above SLA,44,Los Angeles/CA</t>
  </si>
  <si>
    <t>QRL-99754003-0-529250-Zu,Pasquale Waterhous,Neutral,,10/14/2020,Billing Question,New York City,New York,Chatbot,Within SLA,6,Los Angeles/CA</t>
  </si>
  <si>
    <t>RJA-88445752-5-424288-f1,Freida Gyde,Neutral,,10/14/2020,Payments,Greensboro,North Carolina,Call-Center,Within SLA,15,Los Angeles/CA</t>
  </si>
  <si>
    <t>EUZ-69488133-7-357668-Em,Emera Toovey,Negative,6,10/20/2020,Billing Question,Honolulu,Hawaii,Email,Within SLA,26,Baltimore/MD</t>
  </si>
  <si>
    <t>BMS-07827885-N-352533-er,Doll Willford,Very Positive,,10/06/2020,Billing Question,New Haven,Connecticut,Email,Within SLA,29,Los Angeles/CA</t>
  </si>
  <si>
    <t>AGF-72909793-G-865281-Dz,Lizette Everest,Negative,,10/24/2020,Billing Question,Jamaica,New York,Email,Below SLA,8,Baltimore/MD</t>
  </si>
  <si>
    <t>WQQ-27487253-L-404615-Po,Crystal Dumsday,Positive,,10/30/2020,Billing Question,Irving,Texas,Web,Within SLA,26,Denver/CO</t>
  </si>
  <si>
    <t>KOV-76318499-h-101936-Wx,Marijn Calam,Negative,5,10/26/2020,Payments,Winston Salem,North Carolina,Call-Center,Within SLA,25,Baltimore/MD</t>
  </si>
  <si>
    <t>WMF-71102316-w-635317-CY,Thibaut Glassopp,Neutral,,10/07/2020,Service Outage,Jackson,Mississippi,Email,Within SLA,43,Los Angeles/CA</t>
  </si>
  <si>
    <t>ELW-50630844-s-866612-RY,Louisette Chalcraft,Negative,,10/25/2020,Billing Question,Scottsdale,Arizona,Email,Within SLA,40,Baltimore/MD</t>
  </si>
  <si>
    <t>XBW-04955781-2-216065-pF,Joann Alfuso,Negative,,10/05/2020,Billing Question,Pasadena,Texas,Chatbot,Within SLA,19,Baltimore/MD</t>
  </si>
  <si>
    <t>YGU-85603456-e-393065-qc,Annabel Batte,Negative,,10/12/2020,Billing Question,Prescott,Arizona,Web,Below SLA,41,Baltimore/MD</t>
  </si>
  <si>
    <t>NPB-02365807-S-877127-uY,Husein Hamner,Positive,,10/09/2020,Billing Question,Palo Alto,California,Web,Within SLA,17,Chicago/IL</t>
  </si>
  <si>
    <t>XSZ-74249238-q-589393-1R,Beryl Brearty,Neutral,7,10/21/2020,Billing Question,Atlanta,Georgia,Chatbot,Below SLA,26,Baltimore/MD</t>
  </si>
  <si>
    <t>RWV-94334425-f-726917-zZ,Livia Campaigne,Very Negative,,10/28/2020,Service Outage,Salt Lake City,Utah,Chatbot,Within SLA,28,Los Angeles/CA</t>
  </si>
  <si>
    <t>TNL-84820982-f-551410-F6,Austin MacKinnon,Negative,,10/26/2020,Billing Question,El Paso,Texas,Email,Below SLA,34,Chicago/IL</t>
  </si>
  <si>
    <t>TDX-37281280-T-181122-f2,Meta Osgar,Negative,,10/18/2020,Billing Question,Lexington,Kentucky,Web,Within SLA,23,Chicago/IL</t>
  </si>
  <si>
    <t>XLG-73069220-5-635311-4a,Afton Pearcehouse,Negative,,10/23/2020,Billing Question,Houston,Texas,Chatbot,Within SLA,26,Los Angeles/CA</t>
  </si>
  <si>
    <t>VIK-92272017-Y-898259-pj,Jacklin Cawley,Negative,,10/27/2020,Billing Question,Saint Petersburg,Florida,Call-Center,Within SLA,33,Los Angeles/CA</t>
  </si>
  <si>
    <t>JAA-62546840-8-576386-vK,Sacha Oakey,Negative,,10/03/2020,Payments,Tampa,Florida,Call-Center,Within SLA,40,Baltimore/MD</t>
  </si>
  <si>
    <t>VKT-36336776-h-680970-3b,Christy Solland,Neutral,,10/07/2020,Billing Question,San Luis Obispo,California,Call-Center,Within SLA,8,Los Angeles/CA</t>
  </si>
  <si>
    <t>SYF-67354532-b-009840-m7,Ronna Lyes,Neutral,8,10/19/2020,Billing Question,York,Pennsylvania,Chatbot,Within SLA,16,Baltimore/MD</t>
  </si>
  <si>
    <t>OGH-10417443-8-608860-U6,Emilio Edinburgh,Neutral,,10/20/2020,Billing Question,Lubbock,Texas,Chatbot,Within SLA,15,Los Angeles/CA</t>
  </si>
  <si>
    <t>PMF-98410970-0-909720-Ow,Cheston McAvey,Very Negative,4,10/06/2020,Payments,Kansas City,Missouri,Call-Center,Within SLA,45,Chicago/IL</t>
  </si>
  <si>
    <t>GXB-51526251-4-691652-DZ,Uri Yanele,Negative,5,10/12/2020,Billing Question,Birmingham,Alabama,Chatbot,Below SLA,24,Denver/CO</t>
  </si>
  <si>
    <t>FDH-40562257-I-369231-do,Annalise Rebillard,Neutral,6,10/22/2020,Billing Question,Bakersfield,California,Email,Within SLA,38,Baltimore/MD</t>
  </si>
  <si>
    <t>HXU-70670756-X-136294-hw,Elysee Mulheron,Negative,,10/03/2020,Billing Question,Tucson,Arizona,Call-Center,Within SLA,11,Baltimore/MD</t>
  </si>
  <si>
    <t>TKZ-12055652-K-784315-qD,Vonni Vidineev,Negative,,10/14/2020,Billing Question,Fargo,North Dakota,Chatbot,Below SLA,41,Baltimore/MD</t>
  </si>
  <si>
    <t>XTP-19309352-C-544997-l3,Reeta Widdup,Negative,,10/11/2020,Service Outage,Los Angeles,California,Chatbot,Within SLA,35,Los Angeles/CA</t>
  </si>
  <si>
    <t>ETS-42942681-T-958916-Va,Fayina Bertomier,Positive,,10/10/2020,Payments,Denver,Colorado,Call-Center,Within SLA,9,Los Angeles/CA</t>
  </si>
  <si>
    <t>XFP-74726002-r-895408-fK,Krishna Cardiff,Neutral,7,10/04/2020,Billing Question,Spring Hill,Florida,Web,Within SLA,32,Baltimore/MD</t>
  </si>
  <si>
    <t>JBD-48828742-U-364371-cG,Wake Copsey,Very Negative,,10/24/2020,Payments,Miami,Florida,Call-Center,Within SLA,21,Baltimore/MD</t>
  </si>
  <si>
    <t>WWI-85652427-v-994794-AB,Kennan Balleine,Neutral,6,10/09/2020,Billing Question,Knoxville,Tennessee,Web,Below SLA,12,Chicago/IL</t>
  </si>
  <si>
    <t>IUQ-92576155-H-980102-KG,Sallie Lyndon,Negative,,10/26/2020,Billing Question,Louisville,Kentucky,Web,Below SLA,23,Chicago/IL</t>
  </si>
  <si>
    <t>HKI-24580870-9-116488-me,Blisse Meiklam,Very Positive,9,10/23/2020,Billing Question,Des Moines,Iowa,Web,Within SLA,32,Chicago/IL</t>
  </si>
  <si>
    <t>KFI-92638706-3-799218-KP,Cathryn Camp,Negative,,10/14/2020,Billing Question,Oklahoma City,Oklahoma,Web,Within SLA,43,Baltimore/MD</t>
  </si>
  <si>
    <t>JEQ-94706580-X-355917-mj,Hilde McKinnon,Very Negative,,10/02/2020,Billing Question,Saint Louis,Missouri,Email,Within SLA,39,Los Angeles/CA</t>
  </si>
  <si>
    <t>HPM-58939202-C-965626-fo,Janeen Gallo,Negative,3,10/29/2020,Billing Question,Chicago,Illinois,Chatbot,Within SLA,42,Los Angeles/CA</t>
  </si>
  <si>
    <t>OEU-93384387-n-140329-cL,Inness Buckwell,Positive,7,10/17/2020,Billing Question,Akron,Ohio,Chatbot,Within SLA,12,Los Angeles/CA</t>
  </si>
  <si>
    <t>MVP-46688853-O-930553-9j,Geri Seyers,Negative,,10/17/2020,Payments,Houston,Texas,Call-Center,Within SLA,25,Baltimore/MD</t>
  </si>
  <si>
    <t>UJS-75677629-k-138610-Rb,Eimile Lambell,Very Negative,1,10/19/2020,Billing Question,Roanoke,Virginia,Call-Center,Within SLA,5,Los Angeles/CA</t>
  </si>
  <si>
    <t>HXN-47411839-S-154527-cl,Teresina Christian,Neutral,,10/15/2020,Service Outage,New Orleans,Louisiana,Chatbot,Below SLA,23,Chicago/IL</t>
  </si>
  <si>
    <t>FJZ-06204693-B-185751-yL,Clary Firmin,Neutral,5,10/29/2020,Billing Question,Anchorage,Alaska,Email,Within SLA,44,Los Angeles/CA</t>
  </si>
  <si>
    <t>NUG-00642263-A-695423-CB,Ashely Marrett,Positive,,10/05/2020,Billing Question,Tallahassee,Florida,Call-Center,Within SLA,35,Los Angeles/CA</t>
  </si>
  <si>
    <t>ZHO-73595119-t-364651-PT,Ulrick McKenzie,Negative,,10/05/2020,Service Outage,Chicago,Illinois,Web,Above SLA,10,Baltimore/MD</t>
  </si>
  <si>
    <t>DWE-20541491-7-409273-DL,Sibel MacCambridge,Negative,3,10/19/2020,Billing Question,Bronx,New York,Email,Below SLA,22,Baltimore/MD</t>
  </si>
  <si>
    <t>OKZ-05046000-N-690389-C7,Pippo Angove,Negative,,10/28/2020,Payments,Merrifield,Virginia,Call-Center,Within SLA,15,Baltimore/MD</t>
  </si>
  <si>
    <t>TIF-31021771-8-643188-Jb,Gianna Haswall,Negative,6,10/26/2020,Payments,Washington,District of Columbia,Call-Center,Above SLA,37,Los Angeles/CA</t>
  </si>
  <si>
    <t>NGW-31761674-6-293332-5K,Bridgette McGillacoell,Neutral,,10/05/2020,Billing Question,Bethesda,Maryland,Chatbot,Within SLA,16,Los Angeles/CA</t>
  </si>
  <si>
    <t>AKL-70569895-H-610941-s5,Toni Osmint,Very Negative,1,10/21/2020,Billing Question,San Francisco,California,Chatbot,Below SLA,10,Baltimore/MD</t>
  </si>
  <si>
    <t>CIW-47851777-5-526053-qz,Bard Colliss,Neutral,6,10/30/2020,Payments,Birmingham,Alabama,Call-Center,Below SLA,5,Denver/CO</t>
  </si>
  <si>
    <t>JNF-08834931-U-574867-JH,Margit Rheubottom,Very Negative,3,10/28/2020,Service Outage,Oklahoma City,Oklahoma,Email,Below SLA,23,Baltimore/MD</t>
  </si>
  <si>
    <t>CSS-67361563-c-279940-AS,Lexine Pandya,Negative,,10/11/2020,Billing Question,Portsmouth,New Hampshire,Chatbot,Within SLA,45,Los Angeles/CA</t>
  </si>
  <si>
    <t>YHC-86607107-D-556937-xU,Willow Rundall,Negative,6,10/10/2020,Billing Question,Tyler,Texas,Web,Within SLA,43,Los Angeles/CA</t>
  </si>
  <si>
    <t>CII-05043974-z-128173-QN,Ira McGuffog,Neutral,8,10/09/2020,Payments,Peoria,Illinois,Call-Center,Within SLA,39,Baltimore/MD</t>
  </si>
  <si>
    <t>YFG-47026435-R-310127-iy,Asher Reaper,Positive,9,10/14/2020,Billing Question,Fort Lauderdale,Florida,Chatbot,Below SLA,29,Denver/CO</t>
  </si>
  <si>
    <t>QPI-26609239-B-983483-pI,Mitchael Norman,Very Negative,1,10/11/2020,Payments,Charlotte,North Carolina,Call-Center,Above SLA,34,Baltimore/MD</t>
  </si>
  <si>
    <t>HRF-80495287-B-309045-A1,Raviv Rubenczyk,Neutral,,10/27/2020,Service Outage,Austin,Texas,Chatbot,Within SLA,30,Baltimore/MD</t>
  </si>
  <si>
    <t>AZX-99156676-B-906901-nF,Annalee Heyworth,Positive,,10/02/2020,Billing Question,Brooklyn,New York,Web,Within SLA,33,Chicago/IL</t>
  </si>
  <si>
    <t>WSY-56717779-F-840000-eQ,Mason Cunnell,Very Negative,,10/06/2020,Payments,Dallas,Texas,Call-Center,Within SLA,41,Los Angeles/CA</t>
  </si>
  <si>
    <t>XER-04028248-r-518257-jM,Myra Danbury,Negative,6,10/01/2020,Billing Question,El Paso,Texas,Chatbot,Within SLA,23,Baltimore/MD</t>
  </si>
  <si>
    <t>JXB-75089423-J-551460-Nt,Cobby Fairbeard,Negative,,10/16/2020,Billing Question,Phoenix,Arizona,Chatbot,Within SLA,41,Baltimore/MD</t>
  </si>
  <si>
    <t>EMJ-81939332-F-385950-Us,Elva Vernon,Neutral,,10/23/2020,Payments,Evansville,Indiana,Call-Center,Within SLA,24,Los Angeles/CA</t>
  </si>
  <si>
    <t>GGU-68208529-T-124846-Uy,Ian Grishukov,Neutral,,10/05/2020,Billing Question,Fort Worth,Texas,Chatbot,Within SLA,35,Baltimore/MD</t>
  </si>
  <si>
    <t>VKH-35928708-E-014014-Kl,Raven Marzello,Negative,5,10/30/2020,Billing Question,Montgomery,Alabama,Chatbot,Within SLA,8,Baltimore/MD</t>
  </si>
  <si>
    <t>RGM-67907674-F-118398-El,Jock Lysaght,Neutral,5,10/07/2020,Billing Question,New York City,New York,Chatbot,Within SLA,9,Chicago/IL</t>
  </si>
  <si>
    <t>TOG-36373039-p-466995-0j,Elwyn Pennuzzi,Neutral,,10/25/2020,Billing Question,Shreveport,Louisiana,Email,Below SLA,21,Baltimore/MD</t>
  </si>
  <si>
    <t>YEI-43117075-B-684709-3R,Marcia Baudone,Neutral,,10/22/2020,Billing Question,Washington,District of Columbia,Chatbot,Below SLA,21,Baltimore/MD</t>
  </si>
  <si>
    <t>ZBT-18811670-V-942458-fX,Charita Bever,Negative,,10/24/2020,Service Outage,Grand Rapids,Michigan,Email,Above SLA,9,Los Angeles/CA</t>
  </si>
  <si>
    <t>KYH-92415248-c-465005-NS,Lani Duinbleton,Negative,4,10/25/2020,Service Outage,Springfield,Illinois,Web,Within SLA,43,Denver/CO</t>
  </si>
  <si>
    <t>HLP-67917355-3-092212-JD,Ingmar Storks,Negative,,10/02/2020,Billing Question,Toledo,Ohio,Call-Center,Within SLA,8,Denver/CO</t>
  </si>
  <si>
    <t>HBD-11881896-o-017116-gi,Philippa Giacomi,Very Positive,9,10/30/2020,Billing Question,Clearwater,Florida,Chatbot,Within SLA,17,Baltimore/MD</t>
  </si>
  <si>
    <t>FJE-64189929-3-969657-9I,Bert Chandlar,Positive,,10/06/2020,Payments,Salt Lake City,Utah,Call-Center,Above SLA,8,Baltimore/MD</t>
  </si>
  <si>
    <t>CKR-16939841-O-148351-KH,Gwen Mainston,Very Negative,1,10/11/2020,Billing Question,Washington,District of Columbia,Email,Above SLA,45,Denver/CO</t>
  </si>
  <si>
    <t>RLM-11214501-l-451456-SG,Jamima Ornelas,Neutral,8,10/03/2020,Billing Question,Albany,New York,Chatbot,Within SLA,37,Los Angeles/CA</t>
  </si>
  <si>
    <t>VJW-47717117-b-776386-KY,Sherri Yanson,Neutral,7,10/24/2020,Payments,Philadelphia,Pennsylvania,Call-Center,Below SLA,27,Baltimore/MD</t>
  </si>
  <si>
    <t>LJB-80670402-S-477620-yi,Quincey Fain,Neutral,,10/09/2020,Billing Question,Washington,District of Columbia,Call-Center,Within SLA,19,Los Angeles/CA</t>
  </si>
  <si>
    <t>KNZ-38202623-e-459436-MK,Saba Farfolomeev,Very Negative,,10/21/2020,Payments,Winston Salem,North Carolina,Call-Center,Below SLA,13,Los Angeles/CA</t>
  </si>
  <si>
    <t>PHA-71930574-B-558935-Rc,Erek Redan,Positive,,10/12/2020,Billing Question,Warren,Michigan,Web,Within SLA,14,Los Angeles/CA</t>
  </si>
  <si>
    <t>RJV-74112277-N-678960-e5,Khalil Widdowes,Very Positive,,10/17/2020,Billing Question,Boston,Massachusetts,Web,Below SLA,41,Los Angeles/CA</t>
  </si>
  <si>
    <t>OCR-31401743-8-985161-Av,Wallis Stonall,Very Negative,2,10/16/2020,Billing Question,Boise,Idaho,Chatbot,Below SLA,21,Baltimore/MD</t>
  </si>
  <si>
    <t>UII-26532706-I-233415-Vi,Miquela Timms,Negative,4,10/20/2020,Payments,Austin,Texas,Call-Center,Above SLA,37,Los Angeles/CA</t>
  </si>
  <si>
    <t>AXJ-00410459-3-373678-rd,Emmie Kisbee,Negative,,10/19/2020,Service Outage,Tacoma,Washington,Chatbot,Below SLA,25,Los Angeles/CA</t>
  </si>
  <si>
    <t>WFB-03308302-b-630127-AP,Pacorro Vescovini,Very Negative,,10/26/2020,Billing Question,Greensboro,North Carolina,Email,Below SLA,30,Baltimore/MD</t>
  </si>
  <si>
    <t>DES-48437288-M-594053-bq,Saul Jezzard,Positive,8,10/23/2020,Payments,Greensboro,North Carolina,Call-Center,Within SLA,25,Los Angeles/CA</t>
  </si>
  <si>
    <t>BRW-74616332-l-472257-cW,Marven Beazleigh,Negative,6,10/24/2020,Billing Question,Richmond,Virginia,Call-Center,Within SLA,33,Los Angeles/CA</t>
  </si>
  <si>
    <t>ZMV-50429909-v-340878-6z,Beale Pablos,Negative,,10/04/2020,Billing Question,San Diego,California,Web,Below SLA,28,Los Angeles/CA</t>
  </si>
  <si>
    <t>OUJ-06236513-R-609027-zO,Goldina Gaukroger,Neutral,,10/23/2020,Billing Question,Pittsburgh,Pennsylvania,Email,Within SLA,8,Chicago/IL</t>
  </si>
  <si>
    <t>OZE-87478692-c-127861-m1,Ange Deschlein,Positive,,10/21/2020,Billing Question,Lafayette,Louisiana,Web,Within SLA,8,Chicago/IL</t>
  </si>
  <si>
    <t>SZM-32138310-O-273501-Zd,Wait Fewster,Negative,,10/06/2020,Billing Question,Baton Rouge,Louisiana,Web,Within SLA,39,Baltimore/MD</t>
  </si>
  <si>
    <t>OXH-56222227-w-730344-3c,Robbie Deverall,Neutral,,10/07/2020,Service Outage,Sandy,Utah,Web,Below SLA,17,Chicago/IL</t>
  </si>
  <si>
    <t>KDD-35762083-H-283488-E6,Marketa Gutowska,Negative,,10/17/2020,Billing Question,Loretto,Minnesota,Web,Within SLA,45,Los Angeles/CA</t>
  </si>
  <si>
    <t>IDK-11561742-i-634655-VB,Jule Gianettini,Very Positive,10,10/01/2020,Payments,Stamford,Connecticut,Call-Center,Within SLA,43,Los Angeles/CA</t>
  </si>
  <si>
    <t>JMU-01728404-Q-151520-J5,Eric Bee,Very Positive,,10/05/2020,Payments,Durham,North Carolina,Call-Center,Below SLA,21,Baltimore/MD</t>
  </si>
  <si>
    <t>UDK-32580389-B-831366-To,Warner Jobbing,Positive,9,10/18/2020,Service Outage,Pasadena,California,Chatbot,Below SLA,13,Los Angeles/CA</t>
  </si>
  <si>
    <t>FIT-69870667-L-829251-kv,Vitia Cornelleau,Neutral,6,10/03/2020,Payments,Miami,Florida,Call-Center,Within SLA,36,Los Angeles/CA</t>
  </si>
  <si>
    <t>YDT-63438246-T-403782-O4,Kimmie Jamison,Negative,,10/11/2020,Billing Question,Lexington,Kentucky,Chatbot,Above SLA,25,Chicago/IL</t>
  </si>
  <si>
    <t>WEE-39579429-a-581098-YB,Pete Sivell,Very Negative,,10/09/2020,Billing Question,Great Neck,New York,Email,Within SLA,34,Chicago/IL</t>
  </si>
  <si>
    <t>OXM-76057488-W-844797-z1,Bruce Powe,Positive,8,10/04/2020,Billing Question,Young America,Minnesota,Web,Below SLA,14,Baltimore/MD</t>
  </si>
  <si>
    <t>LSF-45113340-0-359399-1V,Fredelia Bygraves,Very Negative,4,10/22/2020,Billing Question,Huntington Beach,California,Chatbot,Within SLA,21,Baltimore/MD</t>
  </si>
  <si>
    <t>XIL-21918815-R-473836-27,Base Soars,Neutral,,10/24/2020,Billing Question,Washington,District of Columbia,Web,Within SLA,35,Baltimore/MD</t>
  </si>
  <si>
    <t>WUR-62881254-5-386995-TP,Norina Ludlam,Negative,4,10/06/2020,Service Outage,San Diego,California,Chatbot,Below SLA,15,Denver/CO</t>
  </si>
  <si>
    <t>FVQ-11082712-Z-783793-M8,Susy Meneur,Neutral,,10/18/2020,Billing Question,San Jose,California,Chatbot,Above SLA,11,Denver/CO</t>
  </si>
  <si>
    <t>JSV-86066174-G-440244-H4,Julie Mustill,Very Negative,3,10/01/2020,Billing Question,Naples,Florida,Email,Within SLA,31,Denver/CO</t>
  </si>
  <si>
    <t>HKD-61809702-y-351455-qm,Nels Gilkes,Neutral,,10/17/2020,Payments,Tucson,Arizona,Call-Center,Below SLA,32,Los Angeles/CA</t>
  </si>
  <si>
    <t>BAY-28522634-O-652416-0Q,Odette Owenson,Very Negative,1,10/23/2020,Billing Question,Tacoma,Washington,Chatbot,Within SLA,19,Baltimore/MD</t>
  </si>
  <si>
    <t>RJN-61752113-X-830157-2i,Lewes Fores,Neutral,5,10/20/2020,Billing Question,New York City,New York,Call-Center,Below SLA,25,Chicago/IL</t>
  </si>
  <si>
    <t>CSL-33891979-w-009311-YF,Miof mela McFater,Neutral,,10/11/2020,Billing Question,New Orleans,Louisiana,Email,Within SLA,15,Baltimore/MD</t>
  </si>
  <si>
    <t>SZP-22490143-3-382705-ST,Shirl Youtead,Negative,3,10/03/2020,Payments,Naples,Florida,Call-Center,Within SLA,17,Los Angeles/CA</t>
  </si>
  <si>
    <t>FUE-64519259-4-151826-uA,Pieter Kivits,Negative,,10/26/2020,Billing Question,Tacoma,Washington,Chatbot,Above SLA,10,Los Angeles/CA</t>
  </si>
  <si>
    <t>PPZ-33928815-A-808530-X3,Drona Cleveley,Neutral,8,10/02/2020,Billing Question,Vero Beach,Florida,Web,Below SLA,8,Los Angeles/CA</t>
  </si>
  <si>
    <t>BMF-81376104-u-540010-If,Ode Tindle,Positive,,10/07/2020,Billing Question,Bakersfield,California,Chatbot,Within SLA,20,Los Angeles/CA</t>
  </si>
  <si>
    <t>GCM-85145513-S-493543-km,Diahann Howselee,Neutral,,10/08/2020,Service Outage,Fort Lauderdale,Florida,Email,Within SLA,45,Los Angeles/CA</t>
  </si>
  <si>
    <t>RZY-49273901-N-032387-o9,Ralina Pennycock,Neutral,,10/16/2020,Billing Question,Sacramento,California,Chatbot,Within SLA,13,Chicago/IL</t>
  </si>
  <si>
    <t>NOV-18854219-3-696593-zQ,Aggi Zanicchelli,Very Positive,10,10/15/2020,Billing Question,Salt Lake City,Utah,Web,Within SLA,41,Baltimore/MD</t>
  </si>
  <si>
    <t>WQI-53349218-C-496853-cV,Elianore Yepiskov,Neutral,,10/12/2020,Billing Question,Indianapolis,Indiana,Call-Center,Below SLA,28,Baltimore/MD</t>
  </si>
  <si>
    <t>BAP-93028977-M-854483-EV,Lyndsay Scinelli,Neutral,,10/09/2020,Service Outage,Tampa,Florida,Email,Within SLA,5,Denver/CO</t>
  </si>
  <si>
    <t>ROJ-35016693-9-722217-vd,Christiana Gillingwater,Negative,3,10/20/2020,Billing Question,Pasadena,California,Call-Center,Above SLA,41,Baltimore/MD</t>
  </si>
  <si>
    <t>BGC-76731903-k-385641-ZT,Lorry Yacobsohn,Negative,6,10/16/2020,Payments,Saint Petersburg,Florida,Call-Center,Within SLA,28,Chicago/IL</t>
  </si>
  <si>
    <t>JMF-76884640-M-122989-WC,Dinny Northeast,Negative,4,10/26/2020,Payments,San Diego,California,Call-Center,Within SLA,19,Baltimore/MD</t>
  </si>
  <si>
    <t>QUO-92533688-F-731279-EH,Martie Tedorenko,Neutral,,10/23/2020,Billing Question,Sacramento,California,Web,Below SLA,18,Los Angeles/CA</t>
  </si>
  <si>
    <t>ECH-29923298-c-761714-lE,Norine McCaw,Negative,6,10/20/2020,Payments,Des Moines,Iowa,Call-Center,Within SLA,19,Los Angeles/CA</t>
  </si>
  <si>
    <t>PUV-30626227-L-475870-N4,Jinny Prinne,Negative,,10/16/2020,Service Outage,Scranton,Pennsylvania,Email,Above SLA,44,Los Angeles/CA</t>
  </si>
  <si>
    <t>ESK-14760474-L-038355-e8,Beverly Mullinder,Negative,,10/26/2020,Billing Question,Evansville,Indiana,Call-Center,Within SLA,30,Chicago/IL</t>
  </si>
  <si>
    <t>AKE-56396925-x-686125-7Y,Lodovico Morrallee,Very Positive,,10/06/2020,Payments,Denver,Colorado,Call-Center,Within SLA,9,Baltimore/MD</t>
  </si>
  <si>
    <t>HOF-52758006-x-444868-LH,Lowrance Collishaw,Very Negative,,10/09/2020,Billing Question,Little Rock,Arkansas,Chatbot,Within SLA,27,Baltimore/MD</t>
  </si>
  <si>
    <t>CXV-47597768-7-721460-yJ,Broddy Baldini,Negative,,10/09/2020,Service Outage,Panama City,Florida,Web,Within SLA,32,Baltimore/MD</t>
  </si>
  <si>
    <t>EJV-15679186-c-256739-OH,Krispin Fredi,Very Positive,10,10/14/2020,Billing Question,Jacksonville,Florida,Web,Within SLA,19,Los Angeles/CA</t>
  </si>
  <si>
    <t>OZI-19470122-4-363299-Gl,Angeline Backman,Very Negative,,10/26/2020,Billing Question,Springfield,Missouri,Chatbot,Above SLA,12,Baltimore/MD</t>
  </si>
  <si>
    <t>TGR-60484752-U-693844-i0,Bo Stockman,Very Negative,,10/12/2020,Billing Question,Lake Charles,Louisiana,Web,Within SLA,34,Los Angeles/CA</t>
  </si>
  <si>
    <t>FBK-45796269-p-918080-TO,Carlos Comport,Very Negative,,10/18/2020,Billing Question,Abilene,Texas,Call-Center,Below SLA,39,Los Angeles/CA</t>
  </si>
  <si>
    <t>QSQ-45557003-s-768909-Og,Skip Handford,Neutral,6,10/18/2020,Payments,Albany,New York,Call-Center,Below SLA,5,Baltimore/MD</t>
  </si>
  <si>
    <t>DZJ-45889841-U-311908-rk,Charleen Rosling,Very Negative,1,10/30/2020,Payments,Topeka,Kansas,Call-Center,Below SLA,22,Los Angeles/CA</t>
  </si>
  <si>
    <t>KQJ-08180640-J-227818-oO,Michale MacGillicuddy,Very Positive,,10/29/2020,Billing Question,Albany,New York,Call-Center,Within SLA,39,Baltimore/MD</t>
  </si>
  <si>
    <t>QHY-53430994-T-868019-qX,Emeline Tuhy,Positive,7,10/14/2020,Billing Question,Denver,Colorado,Chatbot,Within SLA,15,Baltimore/MD</t>
  </si>
  <si>
    <t>PCZ-20551809-u-908221-Eq,Lem Wegenen,Neutral,,10/02/2020,Billing Question,Glendale,California,Email,Within SLA,15,Baltimore/MD</t>
  </si>
  <si>
    <t>EZS-25162446-d-681085-8x,Bondy Miklem,Negative,4,10/07/2020,Payments,Kansas City,Missouri,Call-Center,Within SLA,10,Baltimore/MD</t>
  </si>
  <si>
    <t>NIT-78886808-F-442621-FB,Clementius Becraft,Negative,,10/15/2020,Billing Question,Inglewood,California,Web,Above SLA,13,Los Angeles/CA</t>
  </si>
  <si>
    <t>TWF-89104921-9-802120-tJ,Vivyanne Long,Very Positive,,10/24/2020,Service Outage,Austin,Texas,Chatbot,Above SLA,45,Chicago/IL</t>
  </si>
  <si>
    <t>QFV-44125377-S-956885-7b,Rollie Gammon,Neutral,,10/14/2020,Payments,Fairfield,Connecticut,Call-Center,Within SLA,5,Baltimore/MD</t>
  </si>
  <si>
    <t>XSE-61953856-E-095027-ct,Nye Fullalove,Neutral,5,10/01/2020,Billing Question,Oakland,California,Chatbot,Above SLA,36,Los Angeles/CA</t>
  </si>
  <si>
    <t>JPW-29034417-d-980673-Fd,Mollie Pierson,Positive,,10/29/2020,Billing Question,Wichita Falls,Texas,Web,Within SLA,17,Baltimore/MD</t>
  </si>
  <si>
    <t>AZB-04436502-0-345863-O2,Kacie Lohan,Very Negative,,10/27/2020,Billing Question,Duluth,Minnesota,Chatbot,Within SLA,23,Baltimore/MD</t>
  </si>
  <si>
    <t>QCC-34081521-D-492747-CI,Arnie Pouton,Negative,,10/20/2020,Billing Question,Moreno Valley,California,Call-Center,Within SLA,19,Los Angeles/CA</t>
  </si>
  <si>
    <t>PIH-81799453-8-392462-PX,Jarid Corbett,Negative,4,10/20/2020,Billing Question,Miami,Florida,Chatbot,Within SLA,33,Los Angeles/CA</t>
  </si>
  <si>
    <t>MKT-01297514-F-105873-YK,See McGilbon,Very Negative,,10/10/2020,Billing Question,Washington,District of Columbia,Email,Within SLA,6,Denver/CO</t>
  </si>
  <si>
    <t>MJG-66017836-m-462186-fM,Leonanie Pettisall,Neutral,,10/25/2020,Billing Question,Los Angeles,California,Chatbot,Above SLA,29,Chicago/IL</t>
  </si>
  <si>
    <t>NRR-31131445-n-902261-zP,Ynes MacCarroll,Neutral,,10/09/2020,Billing Question,Montgomery,Alabama,Web,Within SLA,17,Los Angeles/CA</t>
  </si>
  <si>
    <t>UAZ-20470900-I-372095-W1,Kalinda Sandham,Negative,6,10/27/2020,Billing Question,San Francisco,California,Call-Center,Within SLA,36,Los Angeles/CA</t>
  </si>
  <si>
    <t>RRA-71287751-X-695491-Xx,Maud Menendes,Negative,,10/03/2020,Billing Question,Dallas,Texas,Call-Center,Within SLA,39,Chicago/IL</t>
  </si>
  <si>
    <t>TAD-17202099-R-805631-Fn,Galen Couch,Negative,4,10/23/2020,Billing Question,Bellevue,Washington,Web,Within SLA,39,Baltimore/MD</t>
  </si>
  <si>
    <t>MVF-65642317-h-695480-ZX,Herminia Mawby,Negative,,10/03/2020,Billing Question,San Francisco,California,Web,Below SLA,33,Los Angeles/CA</t>
  </si>
  <si>
    <t>PZE-52819177-B-003441-N2,Domenic Edmondson,Very Negative,,10/10/2020,Billing Question,Richmond,Virginia,Web,Within SLA,21,Los Angeles/CA</t>
  </si>
  <si>
    <t>NTW-28311858-5-372639-Yu,Carie Guillotin,Negative,,10/20/2020,Billing Question,Philadelphia,Pennsylvania,Chatbot,Within SLA,6,Los Angeles/CA</t>
  </si>
  <si>
    <t>BBN-51994206-d-191451-hi,Allsun Dartnall,Very Positive,,10/28/2020,Billing Question,El Paso,Texas,Web,Within SLA,17,Denver/CO</t>
  </si>
  <si>
    <t>CNF-73429920-o-419568-IZ,Junina Snap,Negative,,10/03/2020,Billing Question,Denver,Colorado,Email,Within SLA,28,Los Angeles/CA</t>
  </si>
  <si>
    <t>RDH-96132928-P-702967-4E,Marijo Farny,Very Negative,2,10/05/2020,Payments,Spartanburg,South Carolina,Call-Center,Within SLA,45,Baltimore/MD</t>
  </si>
  <si>
    <t>WOW-48768458-7-230752-qd,Caryl Crasford,Neutral,5,10/24/2020,Billing Question,Arlington,Virginia,Web,Within SLA,44,Los Angeles/CA</t>
  </si>
  <si>
    <t>AMQ-64308175-O-941523-Q8,Sada Nineham,Neutral,,10/06/2020,Payments,Peoria,Illinois,Call-Center,Within SLA,24,Denver/CO</t>
  </si>
  <si>
    <t>QXT-63736135-d-567360-bN,Mallorie Corrison,Negative,3,10/25/2020,Billing Question,Gainesville,Florida,Email,Below SLA,18,Baltimore/MD</t>
  </si>
  <si>
    <t>EYM-75468171-J-010714-Co,Wendie Dalrymple,Negative,3,10/11/2020,Service Outage,Edmond,Oklahoma,Email,Within SLA,42,Chicago/IL</t>
  </si>
  <si>
    <t>SCH-32792475-M-914383-TX,Martynne Brehault,Very Negative,,10/26/2020,Billing Question,Huntington,West Virginia,Call-Center,Within SLA,30,Los Angeles/CA</t>
  </si>
  <si>
    <t>QVT-32766856-4-352359-04,Webb Kliemann,Negative,5,10/14/2020,Service Outage,Portland,Oregon,Chatbot,Within SLA,16,Los Angeles/CA</t>
  </si>
  <si>
    <t>CRI-26017418-d-149383-z8,Eben Goodboddy,Neutral,,10/30/2020,Service Outage,Albany,New York,Chatbot,Within SLA,13,Baltimore/MD</t>
  </si>
  <si>
    <t>ZDP-52224392-r-595984-6o,Eryn Kaine,Neutral,,10/15/2020,Billing Question,Everett,Washington,Web,Above SLA,7,Chicago/IL</t>
  </si>
  <si>
    <t>OFJ-00849778-Y-538886-IB,Prissie Lutzmann,Positive,7,10/11/2020,Payments,East Saint Louis,Illinois,Call-Center,Within SLA,17,Chicago/IL</t>
  </si>
  <si>
    <t>CZT-06993046-y-823723-G6,Mara Tonge,Neutral,,10/28/2020,Billing Question,Orlando,Florida,Chatbot,Below SLA,24,Los Angeles/CA</t>
  </si>
  <si>
    <t>JVV-51715606-1-896207-H7,Irvin Desson,Neutral,5,10/03/2020,Payments,San Francisco,California,Call-Center,Below SLA,29,Los Angeles/CA</t>
  </si>
  <si>
    <t>FWG-00243832-g-808721-35,Gilli Lorans,Negative,,10/17/2020,Service Outage,Minneapolis,Minnesota,Chatbot,Above SLA,10,Baltimore/MD</t>
  </si>
  <si>
    <t>ANJ-63132266-h-299162-bF,Caresse Dobsons,Negative,5,10/16/2020,Billing Question,Spokane,Washington,Call-Center,Below SLA,17,Baltimore/MD</t>
  </si>
  <si>
    <t>CAC-58884336-5-256894-k7,Ambrosius Jeffray,Neutral,5,10/08/2020,Billing Question,Portland,Maine,Chatbot,Within SLA,6,Baltimore/MD</t>
  </si>
  <si>
    <t>DMM-31463458-1-562331-bp,Donalt Starie,Neutral,6,10/21/2020,Service Outage,Sacramento,California,Web,Within SLA,13,Baltimore/MD</t>
  </si>
  <si>
    <t>OYA-89646612-A-367842-W9,Jacenta Balsillie,Positive,7,10/13/2020,Service Outage,Spokane,Washington,Chatbot,Within SLA,32,Baltimore/MD</t>
  </si>
  <si>
    <t>DGX-24467689-r-783380-8a,Bel McInility,Negative,5,10/08/2020,Billing Question,Richmond,Virginia,Web,Within SLA,43,Denver/CO</t>
  </si>
  <si>
    <t>IQY-25523927-3-790194-QJ,Bogart Kondratowicz,Negative,,10/05/2020,Billing Question,San Rafael,California,Email,Within SLA,28,Los Angeles/CA</t>
  </si>
  <si>
    <t>SHI-11933603-t-331643-m4,Cass Lelievre,Very Positive,9,10/01/2020,Billing Question,Southfield,Michigan,Chatbot,Within SLA,18,Los Angeles/CA</t>
  </si>
  <si>
    <t>WZL-74143232-H-828038-QT,Wells Grayland,Negative,,10/10/2020,Billing Question,Orlando,Florida,Web,Within SLA,6,Baltimore/MD</t>
  </si>
  <si>
    <t>SQD-81162510-5-072313-90,Hillary Bewsey,Negative,,10/02/2020,Billing Question,Tulsa,Oklahoma,Call-Center,Within SLA,21,Los Angeles/CA</t>
  </si>
  <si>
    <t>SEA-52258288-Q-381648-xW,Christye Moffat,Neutral,,10/14/2020,Billing Question,New York City,New York,Chatbot,Within SLA,18,Chicago/IL</t>
  </si>
  <si>
    <t>QUI-76563056-i-835708-AG,Mersey Oxton,Very Negative,,10/15/2020,Billing Question,Charlotte,North Carolina,Web,Within SLA,31,Chicago/IL</t>
  </si>
  <si>
    <t>NZJ-34815636-i-280983-J4,Janette Berrey,Positive,8,10/13/2020,Service Outage,Monroe,Louisiana,Email,Within SLA,17,Baltimore/MD</t>
  </si>
  <si>
    <t>CHS-64866064-9-087049-A0,Lois Grut,Negative,5,10/29/2020,Billing Question,Warren,Ohio,Web,Below SLA,34,Los Angeles/CA</t>
  </si>
  <si>
    <t>CXJ-27284889-X-841635-z8,Dannye Bavidge,Very Negative,2,10/21/2020,Billing Question,Sacramento,California,Chatbot,Within SLA,28,Denver/CO</t>
  </si>
  <si>
    <t>EYH-41336523-u-847790-8y,Omero Buckner,Negative,6,10/26/2020,Billing Question,Washington,District of Columbia,Call-Center,Below SLA,20,Baltimore/MD</t>
  </si>
  <si>
    <t>WMB-45105045-N-617700-25,Daphene Sollowaye,Very Negative,,10/01/2020,Billing Question,Waterbury,Connecticut,Chatbot,Below SLA,35,Baltimore/MD</t>
  </si>
  <si>
    <t>GIS-47555355-O-758818-DY,Avram Hessing,Very Negative,3,10/26/2020,Service Outage,Fort Worth,Texas,Chatbot,Below SLA,22,Baltimore/MD</t>
  </si>
  <si>
    <t>PST-62879906-P-670101-rF,Janela Cuncliffe,Negative,,10/24/2020,Payments,Omaha,Nebraska,Call-Center,Within SLA,43,Baltimore/MD</t>
  </si>
  <si>
    <t>WQM-22229541-Y-463145-2I,Kate Server,Very Positive,,10/19/2020,Billing Question,Saint Louis,Missouri,Web,Above SLA,15,Los Angeles/CA</t>
  </si>
  <si>
    <t>NDC-52417924-N-619569-sd,Levi Caunce,Neutral,,10/06/2020,Service Outage,Yonkers,New York,Web,Within SLA,32,Chicago/IL</t>
  </si>
  <si>
    <t>ATV-13824113-i-482210-G4,Rowe Rushmer,Negative,,10/06/2020,Billing Question,Portsmouth,New Hampshire,Email,Within SLA,45,Los Angeles/CA</t>
  </si>
  <si>
    <t>KNU-18979277-U-162113-RR,Cherise Dwelley,Very Negative,4,10/07/2020,Service Outage,Inglewood,California,Chatbot,Within SLA,12,Denver/CO</t>
  </si>
  <si>
    <t>VYC-77045544-J-832296-1i,Ros Coveley,Very Negative,,10/20/2020,Service Outage,Van Nuys,California,Email,Within SLA,20,Baltimore/MD</t>
  </si>
  <si>
    <t>PAX-54496639-w-575924-tX,Helge Plet,Very Negative,,10/03/2020,Service Outage,Miami Beach,Florida,Chatbot,Below SLA,7,Los Angeles/CA</t>
  </si>
  <si>
    <t>OOA-58722875-3-668026-Ti,Carilyn McIlmurray,Very Negative,,10/20/2020,Billing Question,Biloxi,Mississippi,Call-Center,Below SLA,17,Los Angeles/CA</t>
  </si>
  <si>
    <t>EQF-00235692-n-960711-zM,Clayborne Note,Neutral,,10/19/2020,Payments,Bridgeport,Connecticut,Call-Center,Within SLA,35,Los Angeles/CA</t>
  </si>
  <si>
    <t>WTQ-15016171-s-987542-ME,Amabelle Shillito,Negative,,10/18/2020,Billing Question,Mobile,Alabama,Chatbot,Within SLA,31,Los Angeles/CA</t>
  </si>
  <si>
    <t>WXN-85811954-J-017537-pK,Johnathan Juggins,Neutral,,10/24/2020,Service Outage,Huntington,West Virginia,Chatbot,Within SLA,25,Los Angeles/CA</t>
  </si>
  <si>
    <t>BXQ-76728499-H-310534-Kf,Wilt Klousner,Very Negative,1,10/27/2020,Billing Question,Lansing,Michigan,Chatbot,Within SLA,45,Los Angeles/CA</t>
  </si>
  <si>
    <t>FPY-00560950-G-015552-tV,Lorenza Coneau,Very Negative,2,10/13/2020,Billing Question,Chula Vista,California,Call-Center,Within SLA,16,Denver/CO</t>
  </si>
  <si>
    <t>XRX-53845557-3-302397-0M,Kirby Gabb,Neutral,,10/06/2020,Billing Question,Redwood City,California,Call-Center,Above SLA,41,Baltimore/MD</t>
  </si>
  <si>
    <t>SFS-20974848-Q-762986-ek,Jake Archanbault,Positive,7,10/28/2020,Billing Question,Spokane,Washington,Call-Center,Below SLA,14,Baltimore/MD</t>
  </si>
  <si>
    <t>HLK-28007388-p-654031-CB,Anett Barfield,Neutral,,10/04/2020,Billing Question,Yakima,Washington,Chatbot,Below SLA,5,Baltimore/MD</t>
  </si>
  <si>
    <t>CQN-76037131-s-611263-Qm,Rosmunda Hugenin,Very Negative,,10/21/2020,Billing Question,Boston,Massachusetts,Chatbot,Above SLA,22,Baltimore/MD</t>
  </si>
  <si>
    <t>RCK-67233564-K-051735-rm,Cybil Semour,Neutral,,10/24/2020,Payments,Van Nuys,California,Call-Center,Within SLA,42,Denver/CO</t>
  </si>
  <si>
    <t>OKK-85239994-R-179502-Ga,Jillana Veal,Positive,,10/10/2020,Billing Question,Mc Keesport,Pennsylvania,Call-Center,Within SLA,31,Los Angeles/CA</t>
  </si>
  <si>
    <t>QIK-59184046-e-015224-1O,Gasper Wanstall,Very Positive,,10/21/2020,Billing Question,Los Angeles,California,Email,Within SLA,7,Los Angeles/CA</t>
  </si>
  <si>
    <t>ZEF-16977100-N-533671-6W,Morley Stailey,Negative,,10/25/2020,Payments,Miami,Florida,Call-Center,Within SLA,36,Los Angeles/CA</t>
  </si>
  <si>
    <t>EVU-78689237-h-673692-Y0,Eolande Maywood,Neutral,5,10/11/2020,Billing Question,Orange,California,Web,Above SLA,7,Baltimore/MD</t>
  </si>
  <si>
    <t>BQU-39071327-q-096997-ER,Averil Devers,Negative,4,10/12/2020,Billing Question,Austin,Texas,Chatbot,Within SLA,37,Los Angeles/CA</t>
  </si>
  <si>
    <t>ATC-91293553-Y-554443-VU,Nollie Hulbert,Neutral,6,10/03/2020,Billing Question,Huntsville,Alabama,Email,Above SLA,7,Chicago/IL</t>
  </si>
  <si>
    <t>NNE-18810949-q-447984-eE,Chrissie Pawelek,Negative,4,10/05/2020,Billing Question,Minneapolis,Minnesota,Email,Within SLA,41,Baltimore/MD</t>
  </si>
  <si>
    <t>YAG-36884264-4-978348-ND,Bryan Quilkin,Neutral,,10/22/2020,Service Outage,Lubbock,Texas,Chatbot,Within SLA,25,Chicago/IL</t>
  </si>
  <si>
    <t>LXM-79818690-b-734413-EM,Elisha Franzonello,Neutral,,10/23/2020,Payments,Amarillo,Texas,Call-Center,Within SLA,41,Denver/CO</t>
  </si>
  <si>
    <t>ZRS-78157966-W-629979-Kb,Stearne Castlake,Neutral,6,10/07/2020,Payments,New Haven,Connecticut,Call-Center,Within SLA,26,Baltimore/MD</t>
  </si>
  <si>
    <t>YAB-98611009-6-770826-JB,Lydon Ast,Positive,,10/24/2020,Billing Question,Dallas,Texas,Email,Within SLA,13,Chicago/IL</t>
  </si>
  <si>
    <t>GSJ-14233794-L-410020-tf,Loleta Martyns,Positive,7,10/08/2020,Payments,Aurora,Colorado,Call-Center,Below SLA,19,Los Angeles/CA</t>
  </si>
  <si>
    <t>NUU-89198915-L-851706-cY,Saree Heineke,Negative,4,10/21/2020,Billing Question,Muncie,Indiana,Call-Center,Within SLA,38,Los Angeles/CA</t>
  </si>
  <si>
    <t>IHO-42545894-8-795440-Ma,Adrea Van't Hoff,Negative,,10/19/2020,Payments,Albany,New York,Call-Center,Below SLA,33,Denver/CO</t>
  </si>
  <si>
    <t>VIJ-92933627-F-934694-o0,Lionello Leithgoe,Negative,6,10/26/2020,Billing Question,West Palm Beach,Florida,Web,Within SLA,5,Los Angeles/CA</t>
  </si>
  <si>
    <t>URP-93705720-l-368448-pA,Hunt Durkin,Neutral,7,10/22/2020,Payments,Mesa,Arizona,Call-Center,Within SLA,7,Baltimore/MD</t>
  </si>
  <si>
    <t>OLX-34838942-V-037608-MS,Terrill Vinton,Positive,7,10/27/2020,Service Outage,Roanoke,Virginia,Chatbot,Within SLA,5,Denver/CO</t>
  </si>
  <si>
    <t>RUX-49793601-P-169033-nG,Caroljean Spooner,Negative,4,10/01/2020,Billing Question,Columbia,South Carolina,Email,Within SLA,17,Los Angeles/CA</t>
  </si>
  <si>
    <t>UIJ-53655381-b-923394-AZ,Cordey Boome,Very Negative,,10/19/2020,Billing Question,San Antonio,Texas,Email,Below SLA,21,Baltimore/MD</t>
  </si>
  <si>
    <t>AOZ-86886200-V-860335-vC,Valma Jeens,Very Positive,9,10/16/2020,Service Outage,Arlington,Texas,Email,Within SLA,24,Denver/CO</t>
  </si>
  <si>
    <t>FYF-55710805-V-830731-ql,Arni Cowderay,Negative,,10/08/2020,Payments,San Francisco,California,Call-Center,Within SLA,30,Los Angeles/CA</t>
  </si>
  <si>
    <t>OWZ-59366683-s-306651-dc,Tasia Ruppertz,Positive,,10/10/2020,Billing Question,Baltimore,Maryland,Web,Within SLA,12,Baltimore/MD</t>
  </si>
  <si>
    <t>EPH-65237484-N-471000-ti,Guglielmo Lacaze,Very Positive,,10/13/2020,Payments,Albany,New York,Call-Center,Below SLA,21,Chicago/IL</t>
  </si>
  <si>
    <t>FFL-05183479-m-228584-oP,Cthrine Inder,Very Positive,,10/27/2020,Billing Question,El Paso,Texas,Email,Below SLA,9,Chicago/IL</t>
  </si>
  <si>
    <t>LPL-92996503-E-362945-ph,Deedee Boodell,Neutral,7,10/08/2020,Billing Question,Springfield,Massachusetts,Email,Below SLA,35,Los Angeles/CA</t>
  </si>
  <si>
    <t>GSK-31783905-M-061925-0W,Clotilda Oxx,Very Positive,,10/23/2020,Payments,Delray Beach,Florida,Call-Center,Below SLA,34,Baltimore/MD</t>
  </si>
  <si>
    <t>JCU-64849011-p-391185-5i,Kylila Boobier,Very Negative,3,10/29/2020,Payments,Phoenix,Arizona,Call-Center,Below SLA,24,Los Angeles/CA</t>
  </si>
  <si>
    <t>DKQ-81040222-U-152212-Rc,Verena Peasgood,Neutral,,10/18/2020,Payments,Wichita,Kansas,Call-Center,Within SLA,25,Baltimore/MD</t>
  </si>
  <si>
    <t>IQU-63924219-W-041527-FE,Roberta Fermer,Positive,,10/03/2020,Billing Question,Lexington,Kentucky,Chatbot,Above SLA,41,Baltimore/MD</t>
  </si>
  <si>
    <t>UVR-88622937-U-293281-Cz,Lilyan Worgen,Negative,,10/04/2020,Billing Question,New York City,New York,Call-Center,Below SLA,27,Baltimore/MD</t>
  </si>
  <si>
    <t>OLD-51870267-O-332948-fn,Winn Soonhouse,Very Negative,2,10/26/2020,Service Outage,New York City,New York,Chatbot,Within SLA,37,Baltimore/MD</t>
  </si>
  <si>
    <t>BSX-33794390-3-563280-jD,Bar Buney,Very Positive,9,10/09/2020,Billing Question,Springfield,Illinois,Email,Within SLA,26,Los Angeles/CA</t>
  </si>
  <si>
    <t>KYF-85318742-z-521984-cm,Mirelle Mackinder,Very Negative,4,10/24/2020,Service Outage,New York City,New York,Email,Below SLA,29,Baltimore/MD</t>
  </si>
  <si>
    <t>TOZ-97890208-W-747677-Cw,Nicki Sulland,Negative,3,10/15/2020,Billing Question,Atlanta,Georgia,Web,Within SLA,28,Chicago/IL</t>
  </si>
  <si>
    <t>GND-64021280-H-913439-lZ,Micheal Crewdson,Negative,,10/14/2020,Payments,Chicago,Illinois,Call-Center,Within SLA,31,Baltimore/MD</t>
  </si>
  <si>
    <t>VXC-01814060-d-121473-7u,Billye Luffman,Negative,6,10/15/2020,Billing Question,Henderson,Nevada,Web,Within SLA,28,Denver/CO</t>
  </si>
  <si>
    <t>GMH-59422729-Y-960595-Oe,Lee Hedylstone,Negative,,10/10/2020,Payments,Santa Rosa,California,Call-Center,Within SLA,40,Los Angeles/CA</t>
  </si>
  <si>
    <t>TRQ-76581752-t-213974-FF,Candis Cromie,Very Positive,9,10/20/2020,Billing Question,Irving,Texas,Chatbot,Within SLA,24,Denver/CO</t>
  </si>
  <si>
    <t>QHE-80971492-W-382517-ZM,Sherie Cran,Positive,8,10/30/2020,Service Outage,Topeka,Kansas,Chatbot,Below SLA,23,Chicago/IL</t>
  </si>
  <si>
    <t>ASK-53719067-w-772966-Id,Doloritas Bulford,Negative,,10/08/2020,Billing Question,Houston,Texas,Web,Within SLA,39,Baltimore/MD</t>
  </si>
  <si>
    <t>OPX-25005600-x-965426-aX,Lacie Neat,Negative,6,10/20/2020,Billing Question,Fort Lauderdale,Florida,Web,Within SLA,22,Los Angeles/CA</t>
  </si>
  <si>
    <t>GKJ-21037656-6-346429-CW,Garner Beincken,Neutral,,10/16/2020,Billing Question,San Francisco,California,Email,Above SLA,26,Chicago/IL</t>
  </si>
  <si>
    <t>XRQ-35452395-K-781100-iY,Almeria Pinsent,Very Positive,,10/03/2020,Billing Question,Pompano Beach,Florida,Web,Within SLA,25,Los Angeles/CA</t>
  </si>
  <si>
    <t>INS-67686640-K-404771-2O,Lizzie Dorning,Very Negative,2,10/24/2020,Billing Question,Phoenix,Arizona,Web,Within SLA,36,Los Angeles/CA</t>
  </si>
  <si>
    <t>VXD-87875798-A-585231-aU,Vinson Whall,Very Negative,,10/11/2020,Billing Question,Denver,Colorado,Web,Within SLA,29,Los Angeles/CA</t>
  </si>
  <si>
    <t>EBW-64834001-V-680621-bL,Sibyl Cromly,Negative,5,10/19/2020,Billing Question,Fargo,North Dakota,Call-Center,Below SLA,31,Los Angeles/CA</t>
  </si>
  <si>
    <t>FKU-49852236-k-804979-rs,Jonas Miskin,Positive,7,10/27/2020,Billing Question,Evansville,Indiana,Email,Within SLA,27,Los Angeles/CA</t>
  </si>
  <si>
    <t>KMQ-44138727-5-275654-Tf,Brigitte Tyzack,Very Negative,2,10/09/2020,Billing Question,Huntington,West Virginia,Chatbot,Within SLA,23,Baltimore/MD</t>
  </si>
  <si>
    <t>QUB-07329874-e-738670-G0,Geno Toomey,Very Negative,,10/09/2020,Billing Question,Albuquerque,New Mexico,Call-Center,Below SLA,15,Los Angeles/CA</t>
  </si>
  <si>
    <t>HBF-76618550-Y-298671-VW,Van Creasey,Neutral,,10/19/2020,Billing Question,Salt Lake City,Utah,Chatbot,Within SLA,7,Los Angeles/CA</t>
  </si>
  <si>
    <t>AOI-57842778-9-884744-TY,Bucky Woolerton,Neutral,7,10/21/2020,Billing Question,Lynchburg,Virginia,Call-Center,Within SLA,45,Los Angeles/CA</t>
  </si>
  <si>
    <t>HXX-93826823-F-349545-hq,Torie Rodder,Neutral,,10/13/2020,Billing Question,Kansas City,Missouri,Email,Above SLA,32,Baltimore/MD</t>
  </si>
  <si>
    <t>TLG-57634086-p-121308-7u,Winny Lowe,Very Negative,1,10/17/2020,Billing Question,Oklahoma City,Oklahoma,Email,Below SLA,38,Baltimore/MD</t>
  </si>
  <si>
    <t>BEY-37182062-f-058263-93,Charisse Daugherty,Neutral,,10/26/2020,Billing Question,Fort Wayne,Indiana,Email,Below SLA,40,Chicago/IL</t>
  </si>
  <si>
    <t>ZST-88102086-P-362920-vh,Ailene Sandercock,Neutral,8,10/21/2020,Service Outage,Buffalo,New York,Chatbot,Within SLA,38,Baltimore/MD</t>
  </si>
  <si>
    <t>OYM-61143387-w-381697-QH,Sibeal Jantzen,Negative,,10/16/2020,Billing Question,Tulsa,Oklahoma,Web,Within SLA,10,Baltimore/MD</t>
  </si>
  <si>
    <t>TTF-85504751-F-534833-V0,Malvina Sidery,Very Positive,,10/12/2020,Billing Question,Salt Lake City,Utah,Chatbot,Above SLA,29,Chicago/IL</t>
  </si>
  <si>
    <t>CFC-50338397-P-829823-Wr,Christian Bouch,Neutral,,10/25/2020,Payments,Athens,Georgia,Call-Center,Within SLA,32,Los Angeles/CA</t>
  </si>
  <si>
    <t>SXO-51657776-M-218104-pB,Michel Cardinal,Very Negative,,10/27/2020,Billing Question,Reno,Nevada,Email,Above SLA,7,Chicago/IL</t>
  </si>
  <si>
    <t>YJB-25661206-X-372567-3u,Ado Toolan,Neutral,,10/25/2020,Billing Question,Lafayette,Louisiana,Chatbot,Within SLA,6,Baltimore/MD</t>
  </si>
  <si>
    <t>WCG-65475308-W-954201-B5,Alley Oertzen,Negative,,10/02/2020,Payments,Sterling,Virginia,Call-Center,Within SLA,33,Denver/CO</t>
  </si>
  <si>
    <t>LVQ-80010250-u-102017-U0,Margret Allward,Negative,,10/21/2020,Service Outage,Cheyenne,Wyoming,Chatbot,Below SLA,28,Baltimore/MD</t>
  </si>
  <si>
    <t>GVB-41806552-9-029614-dT,Minni Ricca,Neutral,,10/17/2020,Service Outage,Palm Bay,Florida,Chatbot,Within SLA,19,Los Angeles/CA</t>
  </si>
  <si>
    <t>MKH-71307740-y-951092-B7,Arny Gaskoin,Positive,7,10/25/2020,Billing Question,New York City,New York,Call-Center,Above SLA,13,Los Angeles/CA</t>
  </si>
  <si>
    <t>SCJ-72339284-D-740459-16,Toddy Hansmann,Negative,,10/08/2020,Billing Question,Little Rock,Arkansas,Web,Within SLA,19,Chicago/IL</t>
  </si>
  <si>
    <t>LIG-72822754-t-903754-Uh,Gabby Corson,Neutral,6,10/23/2020,Service Outage,Philadelphia,Pennsylvania,Chatbot,Below SLA,5,Chicago/IL</t>
  </si>
  <si>
    <t>LNJ-95136154-D-553519-Ar,Flint Keeltagh,Positive,,10/28/2020,Billing Question,Wichita,Kansas,Web,Below SLA,37,Chicago/IL</t>
  </si>
  <si>
    <t>NOQ-04149347-U-504607-Dr,Rosana Coolson,Very Negative,3,10/19/2020,Service Outage,New York City,New York,Chatbot,Below SLA,26,Los Angeles/CA</t>
  </si>
  <si>
    <t>VVC-45532974-h-029094-V6,Kat Sherred,Neutral,8,10/09/2020,Billing Question,East Saint Louis,Illinois,Email,Within SLA,41,Baltimore/MD</t>
  </si>
  <si>
    <t>TGE-29319644-1-444602-p8,Katlin Leeburne,Neutral,,10/13/2020,Billing Question,Boise,Idaho,Email,Within SLA,13,Los Angeles/CA</t>
  </si>
  <si>
    <t>WNT-73504160-7-527819-s6,Inglebert Gregorio,Positive,,10/04/2020,Billing Question,Syracuse,New York,Chatbot,Within SLA,41,Baltimore/MD</t>
  </si>
  <si>
    <t>MCU-26460290-B-461063-4P,Bendicty Suckling,Positive,,10/13/2020,Billing Question,Raleigh,North Carolina,Chatbot,Within SLA,38,Los Angeles/CA</t>
  </si>
  <si>
    <t>ESP-50639477-Z-932842-RY,Ethel Leven,Neutral,,10/02/2020,Billing Question,Ocala,Florida,Email,Below SLA,43,Los Angeles/CA</t>
  </si>
  <si>
    <t>GSI-83501434-Q-531789-bm,Laurice Mathiot,Very Negative,4,10/17/2020,Billing Question,New Hyde Park,New York,Chatbot,Below SLA,39,Los Angeles/CA</t>
  </si>
  <si>
    <t>SBA-29415203-G-488963-Kf,Aaren De Lisle,Neutral,,10/11/2020,Billing Question,Washington,District of Columbia,Chatbot,Within SLA,5,Los Angeles/CA</t>
  </si>
  <si>
    <t>OIF-62060898-8-620893-Wu,Archambault Helm,Negative,5,10/05/2020,Service Outage,Jacksonville,Florida,Chatbot,Within SLA,24,Baltimore/MD</t>
  </si>
  <si>
    <t>TTM-58597487-T-281948-Uf,Arlin Athy,Very Positive,,10/30/2020,Billing Question,Simi Valley,California,Email,Above SLA,38,Baltimore/MD</t>
  </si>
  <si>
    <t>QHI-77466785-S-390634-uD,Sabra Hedling,Neutral,8,10/03/2020,Service Outage,Kansas City,Missouri,Chatbot,Within SLA,6,Chicago/IL</t>
  </si>
  <si>
    <t>FMU-23131192-L-569189-zW,Maxy Posner,Very Negative,,10/19/2020,Service Outage,Kalamazoo,Michigan,Email,Below SLA,32,Los Angeles/CA</t>
  </si>
  <si>
    <t>OYH-76215124-z-814678-vw,Mireielle Beade,Negative,,10/10/2020,Billing Question,Honolulu,Hawaii,Web,Below SLA,20,Baltimore/MD</t>
  </si>
  <si>
    <t>PPX-26425354-T-442197-mZ,Chloe Wrey,Negative,4,10/09/2020,Billing Question,Cincinnati,Ohio,Web,Below SLA,36,Los Angeles/CA</t>
  </si>
  <si>
    <t>DZW-51896839-b-356447-IF,Kristien Clynter,Very Negative,,10/01/2020,Payments,Ashburn,Virginia,Call-Center,Within SLA,42,Baltimore/MD</t>
  </si>
  <si>
    <t>SKS-51403489-c-142869-94,Beatrisa Harnor,Positive,8,10/06/2020,Billing Question,Boston,Massachusetts,Chatbot,Within SLA,19,Los Angeles/CA</t>
  </si>
  <si>
    <t>MWE-49791219-2-967047-is,Otes Ide,Neutral,8,10/18/2020,Service Outage,Houston,Texas,Email,Within SLA,33,Los Angeles/CA</t>
  </si>
  <si>
    <t>OKQ-73559545-F-317861-wU,Nissa Orht,Neutral,,10/21/2020,Billing Question,Riverside,California,Email,Within SLA,7,Denver/CO</t>
  </si>
  <si>
    <t>ERP-06681230-h-678422-zP,Clementius Potier,Neutral,,10/13/2020,Billing Question,Tampa,Florida,Email,Within SLA,43,Los Angeles/CA</t>
  </si>
  <si>
    <t>GCO-84452305-K-650109-Cl,Bobbette Leil,Very Negative,4,10/18/2020,Payments,Saint Louis,Missouri,Call-Center,Within SLA,39,Los Angeles/CA</t>
  </si>
  <si>
    <t>KIV-79680771-D-428812-y2,Caryn Cabedo,Very Positive,10,10/25/2020,Billing Question,Fort Lauderdale,Florida,Chatbot,Above SLA,40,Chicago/IL</t>
  </si>
  <si>
    <t>MXP-47041556-d-777569-Wg,Early Gallardo,Positive,7,10/23/2020,Billing Question,Fort Worth,Texas,Web,Within SLA,29,Los Angeles/CA</t>
  </si>
  <si>
    <t>KWK-90677437-0-082177-KF,Freeman Mortlock,Very Positive,,10/29/2020,Service Outage,Oakland,California,Chatbot,Below SLA,15,Los Angeles/CA</t>
  </si>
  <si>
    <t>LJV-73861936-0-133441-pg,Theodore Goldis,Very Negative,,10/12/2020,Billing Question,Rochester,New York,Call-Center,Within SLA,41,Los Angeles/CA</t>
  </si>
  <si>
    <t>IZG-54538802-I-643842-Ty,Helge Lisle,Negative,,10/11/2020,Service Outage,Bakersfield,California,Web,Below SLA,37,Los Angeles/CA</t>
  </si>
  <si>
    <t>XND-73158479-T-776672-Wv,Evey Tuhy,Neutral,,10/16/2020,Service Outage,Ventura,California,Chatbot,Below SLA,35,Los Angeles/CA</t>
  </si>
  <si>
    <t>IBB-91927977-o-118034-44,Bren Leynagh,Positive,,10/07/2020,Service Outage,Greenville,South Carolina,Chatbot,Within SLA,13,Baltimore/MD</t>
  </si>
  <si>
    <t>MFK-76600439-q-283321-jD,Hatti Jantot,Negative,6,10/15/2020,Billing Question,Jacksonville,Florida,Call-Center,Within SLA,18,Los Angeles/CA</t>
  </si>
  <si>
    <t>WFA-31329119-R-635364-sm,Dolly Astridge,Neutral,8,10/17/2020,Billing Question,Raleigh,North Carolina,Web,Above SLA,42,Chicago/IL</t>
  </si>
  <si>
    <t>PVX-20168506-3-972952-U3,Cris Bacup,Neutral,5,10/16/2020,Billing Question,Washington,District of Columbia,Chatbot,Within SLA,37,Denver/CO</t>
  </si>
  <si>
    <t>OUL-23893015-D-950208-85,Laney Dursley,Neutral,,10/21/2020,Service Outage,Fresno,California,Chatbot,Within SLA,16,Chicago/IL</t>
  </si>
  <si>
    <t>KJH-79601447-R-147492-wQ,Aristotle Fautley,Neutral,7,10/07/2020,Payments,Phoenix,Arizona,Call-Center,Below SLA,30,Los Angeles/CA</t>
  </si>
  <si>
    <t>FUG-44953542-w-359897-Es,Katharyn Whitelock,Neutral,,10/27/2020,Billing Question,Kansas City,Kansas,Chatbot,Below SLA,22,Los Angeles/CA</t>
  </si>
  <si>
    <t>SUA-32064476-Q-599005-jK,Remington Steffens,Negative,4,10/22/2020,Payments,Fort Lauderdale,Florida,Call-Center,Within SLA,42,Baltimore/MD</t>
  </si>
  <si>
    <t>EDN-88244453-w-019364-qI,Joell Checchetelli,Neutral,,10/06/2020,Billing Question,Denver,Colorado,Chatbot,Above SLA,5,Los Angeles/CA</t>
  </si>
  <si>
    <t>HQB-46174640-l-440625-WV,Harald Gerardeaux,Negative,,10/07/2020,Billing Question,Memphis,Tennessee,Email,Within SLA,32,Los Angeles/CA</t>
  </si>
  <si>
    <t>RYW-18299092-6-837356-hA,Pepillo Balaam,Negative,4,10/07/2020,Billing Question,Grand Rapids,Michigan,Web,Below SLA,34,Chicago/IL</t>
  </si>
  <si>
    <t>VHE-13046497-S-755571-fU,Wanids Spalls,Negative,,10/14/2020,Billing Question,Lafayette,Louisiana,Web,Within SLA,37,Los Angeles/CA</t>
  </si>
  <si>
    <t>TJH-99355571-r-879770-pj,Suki Nassy,Positive,,10/04/2020,Billing Question,Arlington,Texas,Email,Within SLA,8,Baltimore/MD</t>
  </si>
  <si>
    <t>CSU-15723227-0-838091-lt,Fabiano Phalp,Very Negative,4,10/05/2020,Billing Question,Saint Paul,Minnesota,Email,Above SLA,44,Baltimore/MD</t>
  </si>
  <si>
    <t>GIP-75842087-C-274718-B0,Valenka Crauford,Negative,5,10/09/2020,Billing Question,Los Angeles,California,Chatbot,Above SLA,15,Baltimore/MD</t>
  </si>
  <si>
    <t>PCR-91692728-r-976740-Y8,Teodorico Goldney,Negative,,10/26/2020,Service Outage,Stockton,California,Web,Below SLA,6,Baltimore/MD</t>
  </si>
  <si>
    <t>MSQ-69423819-e-696785-x5,Barris Tongue,Very Positive,,10/07/2020,Billing Question,Sacramento,California,Web,Within SLA,36,Los Angeles/CA</t>
  </si>
  <si>
    <t>FVY-12595323-D-853508-DM,Lauritz Gloster,Negative,3,10/20/2020,Billing Question,Houston,Texas,Web,Within SLA,38,Chicago/IL</t>
  </si>
  <si>
    <t>SEB-81571044-Q-116332-QQ,Ola Duthie,Positive,7,10/17/2020,Billing Question,Monticello,Minnesota,Email,Within SLA,13,Los Angeles/CA</t>
  </si>
  <si>
    <t>WAX-80069153-m-537025-Wq,Stafford Humpatch,Positive,9,10/16/2020,Billing Question,Madison,Wisconsin,Call-Center,Within SLA,29,Chicago/IL</t>
  </si>
  <si>
    <t>SRL-68551766-O-550285-os,Micky De Filippis,Negative,,10/24/2020,Billing Question,Washington,District of Columbia,Call-Center,Below SLA,40,Baltimore/MD</t>
  </si>
  <si>
    <t>SOY-73691465-o-637422-Yu,Crissie Terrans,Neutral,6,10/18/2020,Billing Question,Denver,Colorado,Email,Within SLA,43,Los Angeles/CA</t>
  </si>
  <si>
    <t>PRX-64876402-y-795570-R2,Sal Pendlington,Very Positive,9,10/19/2020,Billing Question,Clearwater,Florida,Chatbot,Within SLA,6,Los Angeles/CA</t>
  </si>
  <si>
    <t>PJA-26061757-H-475059-TW,Angelina Billington,Neutral,8,10/14/2020,Billing Question,Topeka,Kansas,Chatbot,Within SLA,15,Chicago/IL</t>
  </si>
  <si>
    <t>JDD-96114211-7-878270-11,Pincus Chrichton,Very Negative,,10/26/2020,Billing Question,Reston,Virginia,Web,Within SLA,31,Los Angeles/CA</t>
  </si>
  <si>
    <t>MOT-37754205-e-360135-Q9,Drusilla Playle,Neutral,,10/17/2020,Service Outage,Gastonia,North Carolina,Email,Within SLA,38,Baltimore/MD</t>
  </si>
  <si>
    <t>JXW-00144467-c-510742-lY,Jaymee Pender,Negative,,10/04/2020,Billing Question,Minneapolis,Minnesota,Call-Center,Within SLA,28,Los Angeles/CA</t>
  </si>
  <si>
    <t>YCB-06985697-D-573647-Jl,Lora De Lascy,Neutral,7,10/11/2020,Service Outage,Anchorage,Alaska,Web,Within SLA,34,Chicago/IL</t>
  </si>
  <si>
    <t>AJM-93509300-h-973716-vb,Alex Annell,Negative,,10/08/2020,Billing Question,New Haven,Connecticut,Email,Below SLA,15,Los Angeles/CA</t>
  </si>
  <si>
    <t>ATH-11276515-s-047129-PX,Janis Matthew,Neutral,,10/01/2020,Service Outage,Mesa,Arizona,Email,Within SLA,13,Los Angeles/CA</t>
  </si>
  <si>
    <t>OIB-30391945-L-816157-0B,Tades Lindsay,Neutral,,10/28/2020,Billing Question,San Francisco,California,Call-Center,Above SLA,44,Chicago/IL</t>
  </si>
  <si>
    <t>FIX-76546931-u-114875-ia,Camel Duckers,Neutral,,10/11/2020,Billing Question,Petaluma,California,Call-Center,Below SLA,12,Baltimore/MD</t>
  </si>
  <si>
    <t>LAG-94973742-b-269725-iv,Margette Mapplethorpe,Neutral,,10/29/2020,Billing Question,Davenport,Iowa,Email,Within SLA,6,Los Angeles/CA</t>
  </si>
  <si>
    <t>TJZ-04792026-7-049381-9X,Rube Antognetti,Negative,,10/07/2020,Billing Question,Suffolk,Virginia,Call-Center,Within SLA,22,Baltimore/MD</t>
  </si>
  <si>
    <t>LAY-24553182-N-670009-MF,Mignonne Olczyk,Negative,,10/26/2020,Billing Question,Laurel,Maryland,Web,Above SLA,19,Chicago/IL</t>
  </si>
  <si>
    <t>SAX-56689084-X-848511-QI,Avrit MacCarroll,Negative,,10/26/2020,Billing Question,Winston Salem,North Carolina,Call-Center,Within SLA,28,Los Angeles/CA</t>
  </si>
  <si>
    <t>CZA-21067674-j-426222-um,Dunc Clymo,Negative,,10/15/2020,Billing Question,Chicago,Illinois,Call-Center,Below SLA,37,Baltimore/MD</t>
  </si>
  <si>
    <t>XXY-94451157-y-758644-RU,Kyle Bletsoe,Positive,,10/21/2020,Service Outage,Tulsa,Oklahoma,Email,Below SLA,20,Baltimore/MD</t>
  </si>
  <si>
    <t>XUV-40305896-M-900507-6V,Hilary Firmage,Very Negative,,10/09/2020,Billing Question,San Francisco,California,Web,Within SLA,31,Baltimore/MD</t>
  </si>
  <si>
    <t>TTK-12225407-c-471584-8E,Maje Itzhaiek,Negative,5,10/14/2020,Billing Question,Boca Raton,Florida,Web,Within SLA,13,Los Angeles/CA</t>
  </si>
  <si>
    <t>XNP-91658491-I-284436-7q,Dante Zanneli,Very Negative,,10/30/2020,Service Outage,Houston,Texas,Chatbot,Within SLA,43,Los Angeles/CA</t>
  </si>
  <si>
    <t>ZOO-26647367-L-419876-Nx,Annie Oxbe,Positive,7,10/03/2020,Billing Question,Berkeley,California,Email,Below SLA,13,Baltimore/MD</t>
  </si>
  <si>
    <t>ENM-55316559-m-322569-wX,Maximo McMorran,Negative,4,10/27/2020,Billing Question,Providence,Rhode Island,Chatbot,Above SLA,18,Baltimore/MD</t>
  </si>
  <si>
    <t>SBT-44918560-Z-751953-Jc,Myrlene Zuker,Very Negative,,10/18/2020,Billing Question,Des Moines,Iowa,Chatbot,Within SLA,37,Baltimore/MD</t>
  </si>
  <si>
    <t>UDU-92886983-O-733395-84,Shayla Dedham,Negative,6,10/27/2020,Billing Question,Austin,Texas,Email,Above SLA,22,Baltimore/MD</t>
  </si>
  <si>
    <t>XAY-06103399-Z-387964-iL,Stella Scawton,Neutral,,10/19/2020,Service Outage,Augusta,Georgia,Chatbot,Within SLA,37,Baltimore/MD</t>
  </si>
  <si>
    <t>YXM-29921169-4-146827-bJ,Angie Mendenhall,Very Negative,3,10/27/2020,Billing Question,Saint Louis,Missouri,Call-Center,Above SLA,21,Baltimore/MD</t>
  </si>
  <si>
    <t>URC-84956723-D-763332-3U,Davis Frantz,Very Negative,4,10/13/2020,Billing Question,Santa Clara,California,Web,Within SLA,12,Chicago/IL</t>
  </si>
  <si>
    <t>BKN-98634704-K-975369-Cu,Rania Miskin,Positive,,10/06/2020,Payments,Dayton,Ohio,Call-Center,Within SLA,27,Los Angeles/CA</t>
  </si>
  <si>
    <t>IQH-81489467-K-195910-pF,Mycah Daniellot,Neutral,,10/18/2020,Billing Question,Miami,Florida,Web,Within SLA,10,Baltimore/MD</t>
  </si>
  <si>
    <t>IBT-10266504-F-787110-21,Kyle De Mitris,Positive,9,10/10/2020,Billing Question,Erie,Pennsylvania,Email,Within SLA,42,Denver/CO</t>
  </si>
  <si>
    <t>SWP-12065383-1-046155-xS,Jabez BURWIN,Neutral,7,10/11/2020,Billing Question,North Hollywood,California,Web,Below SLA,33,Los Angeles/CA</t>
  </si>
  <si>
    <t>MMO-11872193-M-900808-5Z,Pietro Banyard,Neutral,,10/18/2020,Billing Question,White Plains,New York,Chatbot,Below SLA,5,Baltimore/MD</t>
  </si>
  <si>
    <t>INP-08132370-8-353341-6J,Consolata Hagart,Very Positive,9,10/25/2020,Payments,Memphis,Tennessee,Call-Center,Below SLA,33,Los Angeles/CA</t>
  </si>
  <si>
    <t>IRI-14575394-0-663326-Vk,Myrilla Ricciardiello,Neutral,6,10/20/2020,Billing Question,Baltimore,Maryland,Call-Center,Within SLA,14,Denver/CO</t>
  </si>
  <si>
    <t>TQT-50087575-A-287468-Nn,Harlin Pheazey,Negative,3,10/05/2020,Service Outage,Gaithersburg,Maryland,Email,Below SLA,41,Los Angeles/CA</t>
  </si>
  <si>
    <t>GXF-46490888-d-700618-EO,Martynne Coatman,Negative,6,10/21/2020,Service Outage,Houston,Texas,Chatbot,Within SLA,34,Los Angeles/CA</t>
  </si>
  <si>
    <t>RHV-49636097-c-134945-zK,Novelia Tremmil,Negative,,10/08/2020,Billing Question,Washington,District of Columbia,Chatbot,Above SLA,28,Los Angeles/CA</t>
  </si>
  <si>
    <t>EHV-11826764-s-438938-Gv,Shani Rosa,Very Negative,,10/19/2020,Billing Question,Flint,Michigan,Call-Center,Below SLA,24,Baltimore/MD</t>
  </si>
  <si>
    <t>EOA-22861048-P-015493-EM,Belvia Greenalf,Negative,,10/23/2020,Service Outage,Alpharetta,Georgia,Email,Within SLA,18,Los Angeles/CA</t>
  </si>
  <si>
    <t>LBD-97811211-K-632291-h6,Fan Kemball,Neutral,,10/24/2020,Billing Question,Toledo,Ohio,Call-Center,Below SLA,24,Baltimore/MD</t>
  </si>
  <si>
    <t>FOJ-04340552-G-853994-BY,Tan Clare,Negative,3,10/30/2020,Service Outage,Des Moines,Iowa,Email,Within SLA,40,Baltimore/MD</t>
  </si>
  <si>
    <t>KIB-32820271-J-550217-AG,Casey Townley,Very Positive,10,10/22/2020,Service Outage,Van Nuys,California,Chatbot,Below SLA,22,Los Angeles/CA</t>
  </si>
  <si>
    <t>EBA-45885650-G-415801-Kw,Zahara Gambie,Negative,,10/14/2020,Payments,Inglewood,California,Call-Center,Within SLA,26,Los Angeles/CA</t>
  </si>
  <si>
    <t>YVG-51419057-s-055298-ps,Laurent Tremayne,Negative,5,10/27/2020,Billing Question,Knoxville,Tennessee,Email,Above SLA,11,Los Angeles/CA</t>
  </si>
  <si>
    <t>NBW-95559703-t-675790-ss,Alexis Giraldo,Very Positive,,10/16/2020,Billing Question,Tampa,Florida,Chatbot,Within SLA,8,Los Angeles/CA</t>
  </si>
  <si>
    <t>UXV-27117555-5-119980-L5,Nicoli Hayselden,Very Positive,,10/15/2020,Billing Question,Orlando,Florida,Call-Center,Below SLA,12,Los Angeles/CA</t>
  </si>
  <si>
    <t>EJW-12291671-X-991820-qv,Paulie Hagan,Negative,6,10/26/2020,Billing Question,Lansing,Michigan,Chatbot,Above SLA,33,Los Angeles/CA</t>
  </si>
  <si>
    <t>FJY-93336314-h-548811-bm,Aldridge Osgar,Very Negative,4,10/18/2020,Billing Question,Trenton,New Jersey,Email,Within SLA,17,Los Angeles/CA</t>
  </si>
  <si>
    <t>XJG-38116699-0-468087-83,Jessica Abbott,Neutral,,10/04/2020,Billing Question,Flint,Michigan,Email,Within SLA,11,Los Angeles/CA</t>
  </si>
  <si>
    <t>NSJ-86590042-e-513441-0G,Gran Jenyns,Very Negative,2,10/28/2020,Billing Question,Baltimore,Maryland,Call-Center,Within SLA,9,Baltimore/MD</t>
  </si>
  <si>
    <t>PTM-01419117-G-087253-7v,Coral O'Hagerty,Neutral,,10/05/2020,Payments,Brea,California,Call-Center,Below SLA,27,Baltimore/MD</t>
  </si>
  <si>
    <t>RPV-81488197-5-864602-UL,Shelagh Rubinfeld,Positive,7,10/28/2020,Service Outage,Denver,Colorado,Chatbot,Within SLA,20,Los Angeles/CA</t>
  </si>
  <si>
    <t>KDO-90851385-T-219908-MZ,Caron Baynon,Positive,,10/17/2020,Billing Question,Young America,Minnesota,Call-Center,Below SLA,43,Los Angeles/CA</t>
  </si>
  <si>
    <t>NGL-24116858-k-989569-l8,Craggy Stolle,Negative,,10/27/2020,Billing Question,Erie,Pennsylvania,Email,Within SLA,26,Los Angeles/CA</t>
  </si>
  <si>
    <t>VNH-99076207-V-181448-oh,Salvidor Kovelmann,Negative,5,10/23/2020,Billing Question,Rochester,New York,Email,Within SLA,10,Denver/CO</t>
  </si>
  <si>
    <t>MEC-47571096-f-422068-EA,Mavis Neate,Very Positive,,10/09/2020,Billing Question,El Paso,Texas,Email,Within SLA,31,Los Angeles/CA</t>
  </si>
  <si>
    <t>DTX-67065178-b-586106-To,Yves Fetter,Very Negative,2,10/06/2020,Billing Question,Corpus Christi,Texas,Email,Above SLA,25,Denver/CO</t>
  </si>
  <si>
    <t>ZNB-28911795-H-513164-LE,Dev Tidd,Neutral,7,10/12/2020,Billing Question,Charleston,West Virginia,Email,Within SLA,24,Chicago/IL</t>
  </si>
  <si>
    <t>KQI-06381263-i-973132-B1,Wright Balcock,Negative,,10/30/2020,Billing Question,North Little Rock,Arkansas,Chatbot,Within SLA,28,Los Angeles/CA</t>
  </si>
  <si>
    <t>KIY-89345623-m-881884-Af,Diahann Smallcomb,Negative,,10/25/2020,Billing Question,Roanoke,Virginia,Web,Within SLA,13,Los Angeles/CA</t>
  </si>
  <si>
    <t>RCS-72458539-I-444615-dg,Nikki Praton,Very Positive,9,10/12/2020,Billing Question,Philadelphia,Pennsylvania,Web,Below SLA,37,Los Angeles/CA</t>
  </si>
  <si>
    <t>GEO-14778867-x-949635-dI,Palmer Clerc,Very Negative,,10/30/2020,Billing Question,Des Moines,Iowa,Email,Below SLA,17,Los Angeles/CA</t>
  </si>
  <si>
    <t>MFR-79605310-W-846427-KJ,Oralee Franzonetti,Negative,,10/03/2020,Billing Question,Spokane,Washington,Chatbot,Within SLA,9,Los Angeles/CA</t>
  </si>
  <si>
    <t>QLQ-42873940-x-732366-0A,Lee Whitebread,Neutral,,10/19/2020,Billing Question,Dallas,Texas,Web,Below SLA,40,Los Angeles/CA</t>
  </si>
  <si>
    <t>CHV-84918034-C-593859-7E,Jayne Kilmaster,Neutral,,10/18/2020,Service Outage,Los Angeles,California,Email,Below SLA,12,Baltimore/MD</t>
  </si>
  <si>
    <t>ATS-32945525-p-342277-GU,Blayne Chatainier,Neutral,8,10/09/2020,Service Outage,Birmingham,Alabama,Email,Below SLA,5,Los Angeles/CA</t>
  </si>
  <si>
    <t>EMS-97274299-S-957219-Ca,Caril Yourell,Very Negative,,10/17/2020,Billing Question,Aurora,Colorado,Email,Within SLA,23,Baltimore/MD</t>
  </si>
  <si>
    <t>KEY-58042483-5-147765-H2,Donall Genthner,Very Negative,,10/16/2020,Billing Question,Lancaster,Pennsylvania,Email,Within SLA,45,Los Angeles/CA</t>
  </si>
  <si>
    <t>UZX-54526832-o-557415-qp,Daveta Bridgwood,Negative,3,10/24/2020,Billing Question,Colorado Springs,Colorado,Chatbot,Above SLA,14,Baltimore/MD</t>
  </si>
  <si>
    <t>IQV-35794468-S-791469-eU,Augusta Kyme,Very Positive,10,10/29/2020,Billing Question,Charleston,South Carolina,Web,Below SLA,30,Denver/CO</t>
  </si>
  <si>
    <t>AQE-93799463-B-273257-3q,Nikolas Curnok,Very Negative,,10/15/2020,Billing Question,Ashburn,Virginia,Web,Within SLA,29,Chicago/IL</t>
  </si>
  <si>
    <t>DZE-18956360-4-830473-AR,Abner Start,Very Negative,,10/27/2020,Billing Question,Denver,Colorado,Call-Center,Within SLA,13,Los Angeles/CA</t>
  </si>
  <si>
    <t>NOZ-65434121-T-468022-R5,Yevette Glaisner,Very Positive,9,10/28/2020,Billing Question,Saint Louis,Missouri,Email,Within SLA,20,Los Angeles/CA</t>
  </si>
  <si>
    <t>KJJ-99158615-m-024501-2U,Ossie Pietersen,Negative,,10/29/2020,Billing Question,Oklahoma City,Oklahoma,Web,Within SLA,21,Denver/CO</t>
  </si>
  <si>
    <t>TNP-44547763-Q-534419-Yj,Rosalinde Castenda,Neutral,,10/01/2020,Billing Question,Flushing,New York,Call-Center,Above SLA,25,Denver/CO</t>
  </si>
  <si>
    <t>FIB-36234749-d-683142-qD,Wilmar Postins,Neutral,,10/03/2020,Billing Question,Pensacola,Florida,Web,Within SLA,34,Los Angeles/CA</t>
  </si>
  <si>
    <t>TQD-97269873-M-656533-vu,Dorisa Ruben,Negative,6,10/12/2020,Billing Question,Baton Rouge,Louisiana,Chatbot,Below SLA,21,Baltimore/MD</t>
  </si>
  <si>
    <t>OYE-08546958-n-102387-Bq,Cammie Browncey,Very Positive,,10/13/2020,Billing Question,Toledo,Ohio,Email,Within SLA,37,Baltimore/MD</t>
  </si>
  <si>
    <t>JWS-67363825-m-976698-5u,Alejoa Clink,Very Positive,,10/29/2020,Billing Question,San Diego,California,Chatbot,Within SLA,13,Los Angeles/CA</t>
  </si>
  <si>
    <t>JPA-81031006-S-274811-rW,Gene Admans,Negative,,10/13/2020,Billing Question,New York City,New York,Call-Center,Above SLA,39,Chicago/IL</t>
  </si>
  <si>
    <t>ZWB-39267504-7-352652-7H,Isabelle Musico,Positive,,10/02/2020,Billing Question,Shreveport,Louisiana,Chatbot,Within SLA,35,Los Angeles/CA</t>
  </si>
  <si>
    <t>RJL-48159982-Y-084080-vI,Maye Beedon,Negative,6,10/13/2020,Billing Question,Waterbury,Connecticut,Email,Above SLA,28,Baltimore/MD</t>
  </si>
  <si>
    <t>HNY-79320193-p-932667-sS,Nerissa Wason,Very Positive,9,10/25/2020,Payments,Louisville,Kentucky,Call-Center,Within SLA,10,Los Angeles/CA</t>
  </si>
  <si>
    <t>ACJ-79749727-E-435610-NA,Hertha Stollberg,Neutral,7,10/20/2020,Service Outage,Pasadena,California,Chatbot,Below SLA,28,Los Angeles/CA</t>
  </si>
  <si>
    <t>GPH-66800546-G-832214-pK,Bendick Kissell,Negative,,10/23/2020,Service Outage,Albuquerque,New Mexico,Email,Within SLA,30,Los Angeles/CA</t>
  </si>
  <si>
    <t>HQE-32945150-0-986774-rJ,Parke Lade,Very Negative,,10/18/2020,Billing Question,Norfolk,Virginia,Call-Center,Below SLA,13,Baltimore/MD</t>
  </si>
  <si>
    <t>GDG-70406668-W-188838-U1,Kelley Hetterich,Neutral,8,10/21/2020,Billing Question,Huntington,West Virginia,Web,Below SLA,42,Los Angeles/CA</t>
  </si>
  <si>
    <t>NAA-95223415-O-702756-rc,Romola Forward,Neutral,7,10/18/2020,Billing Question,Albuquerque,New Mexico,Call-Center,Within SLA,32,Denver/CO</t>
  </si>
  <si>
    <t>RKH-42900168-x-981911-qy,Bernadine Syres,Very Negative,4,10/23/2020,Billing Question,Pittsburgh,Pennsylvania,Chatbot,Within SLA,31,Baltimore/MD</t>
  </si>
  <si>
    <t>AVC-67344986-l-827290-UZ,Stafford Greenhall,Negative,,10/23/2020,Billing Question,Colorado Springs,Colorado,Chatbot,Within SLA,28,Los Angeles/CA</t>
  </si>
  <si>
    <t>GTR-22924207-T-107774-Rw,Leroi Shotton,Neutral,5,10/10/2020,Service Outage,Las Vegas,Nevada,Email,Within SLA,42,Baltimore/MD</t>
  </si>
  <si>
    <t>CGN-98424275-n-565797-bE,Randolph Alliott,Very Negative,,10/01/2020,Billing Question,Asheville,North Carolina,Email,Above SLA,12,Baltimore/MD</t>
  </si>
  <si>
    <t>OSR-83208363-8-169737-EG,Courtnay Garoghan,Neutral,,10/01/2020,Billing Question,Lincoln,Nebraska,Chatbot,Within SLA,14,Los Angeles/CA</t>
  </si>
  <si>
    <t>IKF-18422402-2-651917-SD,Dalt Jacobovitz,Neutral,6,10/01/2020,Billing Question,Cincinnati,Ohio,Web,Within SLA,16,Los Angeles/CA</t>
  </si>
  <si>
    <t>CVR-74761299-p-854035-4g,Emlynne Lambie,Neutral,,10/03/2020,Billing Question,Young America,Minnesota,Chatbot,Within SLA,27,Los Angeles/CA</t>
  </si>
  <si>
    <t>SHG-85893574-4-877169-Y2,Saul Rubury,Very Negative,4,10/30/2020,Billing Question,Chicago,Illinois,Call-Center,Below SLA,10,Los Angeles/CA</t>
  </si>
  <si>
    <t>IVG-81524536-Z-985129-cd,Rhianna Starbucke,Neutral,7,10/04/2020,Billing Question,Staten Island,New York,Call-Center,Within SLA,39,Chicago/IL</t>
  </si>
  <si>
    <t>QBU-96837591-I-707122-SV,Herold Slad,Neutral,6,10/28/2020,Billing Question,Roanoke,Virginia,Chatbot,Below SLA,15,Baltimore/MD</t>
  </si>
  <si>
    <t>KHE-68063568-D-576582-ut,Maurice Cochet,Negative,5,10/20/2020,Payments,Bradenton,Florida,Call-Center,Below SLA,37,Los Angeles/CA</t>
  </si>
  <si>
    <t>IUM-57113343-i-567488-FG,Pennie Daynter,Neutral,,10/13/2020,Payments,Washington,District of Columbia,Call-Center,Above SLA,13,Chicago/IL</t>
  </si>
  <si>
    <t>CCY-59535790-s-762883-sq,Wye Yurchenko,Positive,9,10/12/2020,Service Outage,Omaha,Nebraska,Chatbot,Below SLA,7,Denver/CO</t>
  </si>
  <si>
    <t>BGF-86663239-8-115221-1m,Munroe Huttley,Neutral,7,10/25/2020,Billing Question,Grand Rapids,Michigan,Chatbot,Within SLA,24,Baltimore/MD</t>
  </si>
  <si>
    <t>JHT-35807197-3-674340-KS,Wilma Mulleary,Very Positive,,10/14/2020,Payments,Houston,Texas,Call-Center,Within SLA,11,Chicago/IL</t>
  </si>
  <si>
    <t>VFJ-62291738-Y-189113-rI,Maybelle Bathowe,Very Positive,9,10/28/2020,Billing Question,Sacramento,California,Email,Within SLA,43,Baltimore/MD</t>
  </si>
  <si>
    <t>LYT-09137556-8-213353-SX,Gwennie Roony,Very Negative,,10/07/2020,Billing Question,Dulles,Virginia,Call-Center,Within SLA,37,Los Angeles/CA</t>
  </si>
  <si>
    <t>XIL-64346390-p-912121-Sn,Gabby Burman,Very Positive,9,10/17/2020,Service Outage,Milwaukee,Wisconsin,Chatbot,Within SLA,35,Los Angeles/CA</t>
  </si>
  <si>
    <t>MIN-25496938-X-568835-bq,Matti McKenzie,Positive,,10/18/2020,Billing Question,West Palm Beach,Florida,Chatbot,Within SLA,25,Baltimore/MD</t>
  </si>
  <si>
    <t>ZAN-68525661-O-398751-Z5,Crawford Ortega,Positive,9,10/28/2020,Billing Question,Madison,Wisconsin,Email,Within SLA,29,Los Angeles/CA</t>
  </si>
  <si>
    <t>EIV-06459982-P-799978-a5,Lionello Eagger,Negative,,10/23/2020,Billing Question,Sarasota,Florida,Email,Within SLA,25,Denver/CO</t>
  </si>
  <si>
    <t>NQF-71428539-C-566173-vv,Daphene Lissimore,Neutral,5,10/13/2020,Billing Question,Brooklyn,New York,Chatbot,Within SLA,13,Los Angeles/CA</t>
  </si>
  <si>
    <t>OYN-63100194-0-250516-ZR,Vyky Ropert,Very Positive,,10/20/2020,Billing Question,Saint Louis,Missouri,Call-Center,Within SLA,27,Los Angeles/CA</t>
  </si>
  <si>
    <t>IXM-20821698-n-810313-f6,Myrwyn Blenkin,Very Negative,,10/05/2020,Payments,Hialeah,Florida,Call-Center,Below SLA,5,Los Angeles/CA</t>
  </si>
  <si>
    <t>JJS-35509986-u-608627-1n,Monica Scarman,Negative,,10/02/2020,Billing Question,Daytona Beach,Florida,Web,Within SLA,7,Chicago/IL</t>
  </si>
  <si>
    <t>JLB-64062072-g-358079-Tm,Saba Ridgway,Positive,,10/19/2020,Billing Question,Saint Paul,Minnesota,Call-Center,Below SLA,23,Chicago/IL</t>
  </si>
  <si>
    <t>IAF-67600629-s-802642-Wd,Kylila Duffit,Negative,6,10/23/2020,Service Outage,Saint Louis,Missouri,Web,Within SLA,15,Baltimore/MD</t>
  </si>
  <si>
    <t>ZGL-60531693-7-694107-u9,Wilmer Glennie,Neutral,,10/07/2020,Billing Question,Birmingham,Alabama,Chatbot,Above SLA,41,Los Angeles/CA</t>
  </si>
  <si>
    <t>RLY-45473800-I-138270-Oa,Gino Marshfield,Positive,,10/28/2020,Billing Question,Charlottesville,Virginia,Chatbot,Above SLA,37,Los Angeles/CA</t>
  </si>
  <si>
    <t>JAA-18079355-6-532193-xr,Rheba Aikman,Very Positive,,10/11/2020,Billing Question,Jacksonville,Florida,Web,Within SLA,32,Baltimore/MD</t>
  </si>
  <si>
    <t>HEV-33700974-6-574442-Mi,Natka Klosa,Negative,,10/10/2020,Service Outage,Boynton Beach,Florida,Chatbot,Within SLA,35,Baltimore/MD</t>
  </si>
  <si>
    <t>UJB-45037049-s-473885-dv,Hewitt Saurat,Neutral,,10/26/2020,Billing Question,Portland,Oregon,Web,Below SLA,35,Denver/CO</t>
  </si>
  <si>
    <t>NRE-76160929-L-329351-xr,Shep Budgeon,Negative,5,10/15/2020,Billing Question,Jacksonville,Florida,Call-Center,Within SLA,8,Los Angeles/CA</t>
  </si>
  <si>
    <t>VER-36466614-b-152114-JI,Iver Lethbury,Neutral,5,10/24/2020,Billing Question,Wilmington,Delaware,Web,Above SLA,22,Los Angeles/CA</t>
  </si>
  <si>
    <t>JHI-36119294-O-402464-s0,Dennie Martelet,Neutral,,10/24/2020,Service Outage,Shawnee Mission,Kansas,Chatbot,Above SLA,25,Los Angeles/CA</t>
  </si>
  <si>
    <t>VNM-55917817-d-185578-tn,Darwin Fulker,Negative,3,10/14/2020,Billing Question,Lincoln,Nebraska,Call-Center,Below SLA,40,Chicago/IL</t>
  </si>
  <si>
    <t>SMR-67548006-N-247568-BO,Averell Avrahm,Neutral,,10/14/2020,Billing Question,Boston,Massachusetts,Call-Center,Below SLA,43,Los Angeles/CA</t>
  </si>
  <si>
    <t>UFH-38610376-W-330571-Yb,Chilton Petkens,Very Positive,,10/05/2020,Service Outage,Boston,Massachusetts,Chatbot,Within SLA,37,Chicago/IL</t>
  </si>
  <si>
    <t>BBC-15568033-B-120435-2B,Ainslee Boustead,Negative,,10/20/2020,Billing Question,Birmingham,Alabama,Email,Within SLA,19,Baltimore/MD</t>
  </si>
  <si>
    <t>PUU-81757566-5-204902-xn,Stafford Surgenor,Very Negative,,10/05/2020,Billing Question,Huntsville,Alabama,Chatbot,Above SLA,19,Baltimore/MD</t>
  </si>
  <si>
    <t>SYB-24025431-i-417357-YO,Gennifer Pitrelli,Positive,7,10/12/2020,Service Outage,Las Vegas,Nevada,Chatbot,Within SLA,17,Baltimore/MD</t>
  </si>
  <si>
    <t>YPZ-02489797-C-107898-1C,Iorgo Giacoppo,Negative,,10/22/2020,Billing Question,Dayton,Ohio,Web,Within SLA,11,Los Angeles/CA</t>
  </si>
  <si>
    <t>PIL-23091347-e-240841-k6,Ladonna Nelhams,Very Negative,2,10/02/2020,Billing Question,Denver,Colorado,Call-Center,Within SLA,22,Los Angeles/CA</t>
  </si>
  <si>
    <t>BTA-37811479-T-235485-uX,Isaak Skeldon,Very Positive,,10/10/2020,Billing Question,Santa Clara,California,Email,Above SLA,13,Los Angeles/CA</t>
  </si>
  <si>
    <t>IMH-81117653-w-225440-fw,Helen Tallet,Neutral,6,10/28/2020,Billing Question,Manchester,New Hampshire,Web,Within SLA,33,Chicago/IL</t>
  </si>
  <si>
    <t>QHR-55154814-4-380478-AD,Annmaria Ahlin,Negative,,10/17/2020,Billing Question,Minneapolis,Minnesota,Email,Below SLA,36,Denver/CO</t>
  </si>
  <si>
    <t>WHS-29236390-P-772483-kg,Hartley Beccera,Neutral,,10/10/2020,Service Outage,Lexington,Kentucky,Web,Below SLA,12,Denver/CO</t>
  </si>
  <si>
    <t>YNV-96423849-I-059226-Nb,Godart Janczak,Negative,,10/27/2020,Service Outage,Colorado Springs,Colorado,Email,Within SLA,27,Los Angeles/CA</t>
  </si>
  <si>
    <t>IPB-67968154-5-166262-o2,Inger Swinerd,Negative,,10/10/2020,Billing Question,College Station,Texas,Email,Above SLA,33,Chicago/IL</t>
  </si>
  <si>
    <t>EDH-89402306-y-489653-G8,Abbey Wennam,Negative,,10/30/2020,Service Outage,Austin,Texas,Chatbot,Within SLA,30,Chicago/IL</t>
  </si>
  <si>
    <t>BAP-10266013-G-782407-kK,Lara Muttock,Very Positive,,10/27/2020,Billing Question,Sacramento,California,Email,Within SLA,41,Baltimore/MD</t>
  </si>
  <si>
    <t>MCW-04014499-p-249146-FO,Adelaida Grenshields,Positive,,10/05/2020,Payments,Brockton,Massachusetts,Call-Center,Within SLA,40,Chicago/IL</t>
  </si>
  <si>
    <t>YTM-94171377-Y-076089-TL,Kattie Caroll,Negative,,10/16/2020,Billing Question,Rochester,New York,Email,Within SLA,9,Baltimore/MD</t>
  </si>
  <si>
    <t>KAO-41093800-H-727936-Iq,Zonda Leeburne,Neutral,7,10/29/2020,Billing Question,Sterling,Virginia,Chatbot,Below SLA,11,Los Angeles/CA</t>
  </si>
  <si>
    <t>OEI-42547799-s-064737-C5,Daisy Rupprecht,Negative,,10/12/2020,Payments,Rochester,New York,Call-Center,Within SLA,11,Chicago/IL</t>
  </si>
  <si>
    <t>KTT-09073005-s-875854-Kd,Sayre Yashaev,Neutral,5,10/22/2020,Billing Question,Atlanta,Georgia,Email,Within SLA,22,Los Angeles/CA</t>
  </si>
  <si>
    <t>DWM-02104101-X-533823-iJ,Gene Dempsey,Very Negative,,10/06/2020,Payments,Kent,Washington,Call-Center,Within SLA,39,Baltimore/MD</t>
  </si>
  <si>
    <t>TMG-36045733-Q-124335-6y,Lukas O'Shirine,Negative,,10/30/2020,Billing Question,Amarillo,Texas,Email,Below SLA,43,Los Angeles/CA</t>
  </si>
  <si>
    <t>NJA-28075134-v-878752-qS,Christian Mapstone,Positive,7,10/23/2020,Billing Question,Charlottesville,Virginia,Call-Center,Above SLA,11,Los Angeles/CA</t>
  </si>
  <si>
    <t>SKY-82064535-1-173744-gN,Appolonia Prinnett,Neutral,,10/27/2020,Payments,Amarillo,Texas,Call-Center,Within SLA,26,Los Angeles/CA</t>
  </si>
  <si>
    <t>DFN-33507196-E-883778-xT,Paco Crannach,Negative,4,10/19/2020,Billing Question,Springfield,Massachusetts,Email,Within SLA,22,Los Angeles/CA</t>
  </si>
  <si>
    <t>MVG-25185230-U-332947-8c,Wiatt McNickle,Negative,3,10/22/2020,Payments,Washington,District of Columbia,Call-Center,Within SLA,7,Baltimore/MD</t>
  </si>
  <si>
    <t>TJE-77628056-s-104292-Ar,Hieronymus Braznell,Very Positive,,10/01/2020,Billing Question,Columbus,Ohio,Call-Center,Within SLA,26,Los Angeles/CA</t>
  </si>
  <si>
    <t>FUC-91124791-v-465343-7w,Park Tillman,Neutral,5,10/30/2020,Service Outage,San Antonio,Texas,Web,Within SLA,32,Los Angeles/CA</t>
  </si>
  <si>
    <t>SOJ-03116174-e-707388-pn,Sandra Eim,Negative,5,10/22/2020,Billing Question,Topeka,Kansas,Email,Within SLA,36,Los Angeles/CA</t>
  </si>
  <si>
    <t>WGO-94407457-H-518305-a7,Carmella Baytrop,Very Positive,,10/12/2020,Billing Question,San Antonio,Texas,Chatbot,Within SLA,16,Chicago/IL</t>
  </si>
  <si>
    <t>ILA-70898372-4-742169-0H,Katrina Lansberry,Very Negative,,10/05/2020,Billing Question,New York City,New York,Email,Within SLA,22,Baltimore/MD</t>
  </si>
  <si>
    <t>VQR-61099218-c-590147-TK,Brocky Kitchenman,Neutral,,10/11/2020,Billing Question,San Angelo,Texas,Call-Center,Above SLA,41,Baltimore/MD</t>
  </si>
  <si>
    <t>JOB-28406651-j-778025-BB,Casey Joscelyne,Very Negative,,10/30/2020,Billing Question,Amarillo,Texas,Call-Center,Below SLA,35,Baltimore/MD</t>
  </si>
  <si>
    <t>JYA-57828743-x-682995-Lt,Annnora MacElroy,Neutral,8,10/28/2020,Billing Question,Fort Lauderdale,Florida,Email,Within SLA,34,Chicago/IL</t>
  </si>
  <si>
    <t>HYL-54884285-l-683706-rB,Roderich Turmall,Negative,3,10/06/2020,Billing Question,San Antonio,Texas,Chatbot,Within SLA,38,Baltimore/MD</t>
  </si>
  <si>
    <t>IXM-16995536-e-706885-07,Sebastien Greensmith,Negative,4,10/23/2020,Service Outage,Tulsa,Oklahoma,Email,Below SLA,15,Los Angeles/CA</t>
  </si>
  <si>
    <t>WBD-31428630-w-307986-bF,Anna-maria Ivshin,Negative,,10/19/2020,Billing Question,Austin,Texas,Email,Below SLA,27,Denver/CO</t>
  </si>
  <si>
    <t>RVE-90362356-y-376954-Nd,Jakob Giacomo,Neutral,8,10/19/2020,Payments,Gainesville,Georgia,Call-Center,Below SLA,20,Baltimore/MD</t>
  </si>
  <si>
    <t>ULS-69838505-f-845171-xz,Christophe Longman,Negative,,10/25/2020,Service Outage,Canton,Ohio,Email,Within SLA,45,Baltimore/MD</t>
  </si>
  <si>
    <t>BOW-20624456-m-405726-JG,Kin Aspinal,Negative,,10/21/2020,Billing Question,Baton Rouge,Louisiana,Call-Center,Below SLA,27,Chicago/IL</t>
  </si>
  <si>
    <t>YYK-44319110-x-904956-tY,Harriot Blackaller,Very Negative,,10/14/2020,Service Outage,Bakersfield,California,Chatbot,Within SLA,40,Los Angeles/CA</t>
  </si>
  <si>
    <t>FUZ-27580432-f-045863-Wi,Averyl Neath,Negative,,10/11/2020,Billing Question,Bakersfield,California,Email,Within SLA,6,Baltimore/MD</t>
  </si>
  <si>
    <t>PPW-89684421-9-459106-Vu,Graehme Kopecka,Neutral,,10/10/2020,Billing Question,Anchorage,Alaska,Call-Center,Within SLA,18,Los Angeles/CA</t>
  </si>
  <si>
    <t>BZW-48017482-3-608278-DL,Buffy De Dei,Negative,,10/19/2020,Service Outage,Fort Lauderdale,Florida,Chatbot,Above SLA,6,Baltimore/MD</t>
  </si>
  <si>
    <t>AMX-20626327-s-516734-3B,Pru Edy,Very Negative,,10/12/2020,Billing Question,Lancaster,Pennsylvania,Chatbot,Below SLA,37,Los Angeles/CA</t>
  </si>
  <si>
    <t>CFH-19452070-U-699618-qF,Ty Hukins,Very Positive,,10/04/2020,Payments,San Diego,California,Call-Center,Above SLA,23,Baltimore/MD</t>
  </si>
  <si>
    <t>MTL-09429509-Z-563601-3p,Madeleine Smitheram,Very Positive,,10/27/2020,Service Outage,Shreveport,Louisiana,Email,Within SLA,19,Los Angeles/CA</t>
  </si>
  <si>
    <t>XQD-44916318-t-126247-Ip,Nancie Calderbank,Neutral,5,10/03/2020,Billing Question,North Las Vegas,Nevada,Chatbot,Within SLA,11,Los Angeles/CA</t>
  </si>
  <si>
    <t>BAW-20342213-3-538388-5r,Raychel Lavrick,Very Negative,,10/13/2020,Service Outage,Anaheim,California,Email,Within SLA,44,Baltimore/MD</t>
  </si>
  <si>
    <t>ZKA-55959676-a-247078-H9,Donetta Skerm,Neutral,7,10/20/2020,Billing Question,Brea,California,Email,Within SLA,44,Los Angeles/CA</t>
  </si>
  <si>
    <t>MKW-19409189-r-928894-Od,Eamon Meachan,Neutral,,10/22/2020,Service Outage,Olympia,Washington,Email,Within SLA,37,Chicago/IL</t>
  </si>
  <si>
    <t>JTG-34752010-g-811237-rb,Josi Lambertz,Very Negative,2,10/16/2020,Service Outage,Stockton,California,Web,Within SLA,26,Los Angeles/CA</t>
  </si>
  <si>
    <t>VKD-67589583-U-768465-ld,Sheelah Terrazzo,Neutral,,10/23/2020,Billing Question,Oklahoma City,Oklahoma,Web,Below SLA,44,Baltimore/MD</t>
  </si>
  <si>
    <t>YGU-98723500-A-075148-TX,Berry Marval,Negative,,10/16/2020,Payments,North Las Vegas,Nevada,Call-Center,Within SLA,18,Los Angeles/CA</t>
  </si>
  <si>
    <t>MBY-42720010-L-484545-s6,Lizabeth Job,Neutral,,10/28/2020,Billing Question,Rochester,New York,Email,Above SLA,21,Los Angeles/CA</t>
  </si>
  <si>
    <t>BGJ-42188954-x-928101-EW,Jacquenette Hyndes,Very Negative,,10/07/2020,Billing Question,Hartford,Connecticut,Call-Center,Below SLA,33,Chicago/IL</t>
  </si>
  <si>
    <t>OSV-05528500-6-364968-yw,Devan Sugg,Negative,,10/23/2020,Billing Question,Gulfport,Mississippi,Chatbot,Within SLA,5,Los Angeles/CA</t>
  </si>
  <si>
    <t>DCQ-20329451-7-858145-Ak,Marilin Lysons,Negative,6,10/26/2020,Billing Question,Sacramento,California,Web,Within SLA,35,Denver/CO</t>
  </si>
  <si>
    <t>DYG-03051193-Z-240919-fE,Ray Skerritt,Neutral,,10/21/2020,Billing Question,Rochester,New York,Call-Center,Within SLA,11,Baltimore/MD</t>
  </si>
  <si>
    <t>GZD-46529280-F-407568-n0,Jayne Asken,Very Negative,,10/06/2020,Billing Question,New York City,New York,Email,Within SLA,29,Chicago/IL</t>
  </si>
  <si>
    <t>JVN-75068935-t-125374-QC,Wyndham Mouth,Negative,,10/11/2020,Service Outage,Birmingham,Alabama,Chatbot,Below SLA,19,Baltimore/MD</t>
  </si>
  <si>
    <t>EBP-85645476-k-616647-dg,Kenna Steggles,Neutral,,10/12/2020,Billing Question,Anchorage,Alaska,Email,Within SLA,39,Los Angeles/CA</t>
  </si>
  <si>
    <t>OVY-32582010-s-105699-hR,Xylia Howden,Very Positive,,10/24/2020,Billing Question,Fredericksburg,Virginia,Web,Within SLA,44,Los Angeles/CA</t>
  </si>
  <si>
    <t>TNU-25214662-J-382790-Un,Ragnar Dignall,Negative,5,10/29/2020,Billing Question,Phoenix,Arizona,Email,Within SLA,35,Denver/CO</t>
  </si>
  <si>
    <t>LBT-61804791-i-288569-eH,Ryley Dick,Very Negative,4,10/19/2020,Billing Question,Bozeman,Montana,Chatbot,Below SLA,24,Los Angeles/CA</t>
  </si>
  <si>
    <t>YJQ-97946744-a-530869-VZ,Bel Blethyn,Neutral,,10/20/2020,Payments,Syracuse,New York,Call-Center,Within SLA,6,Baltimore/MD</t>
  </si>
  <si>
    <t>DDW-35424647-r-900661-3r,Rickey Stellin,Positive,,10/09/2020,Billing Question,Roanoke,Virginia,Call-Center,Below SLA,36,Denver/CO</t>
  </si>
  <si>
    <t>AVT-77579031-j-242869-NJ,Dorelia Pickard,Negative,,10/14/2020,Service Outage,Paterson,New Jersey,Chatbot,Within SLA,36,Los Angeles/CA</t>
  </si>
  <si>
    <t>MYU-19439349-q-210997-B3,Britney Du Fray,Very Negative,3,10/29/2020,Billing Question,Syracuse,New York,Email,Within SLA,6,Los Angeles/CA</t>
  </si>
  <si>
    <t>DFK-20415370-Y-704240-HS,Selestina Burgisi,Negative,,10/30/2020,Billing Question,Saint Louis,Missouri,Chatbot,Below SLA,40,Chicago/IL</t>
  </si>
  <si>
    <t>ZCJ-88937851-k-586904-1g,Clerissa Fawcitt,Very Positive,10,10/23/2020,Billing Question,Warren,Michigan,Email,Below SLA,31,Los Angeles/CA</t>
  </si>
  <si>
    <t>VUG-31081435-9-643493-4W,Kevan Colvine,Negative,,10/30/2020,Billing Question,Missoula,Montana,Web,Within SLA,7,Chicago/IL</t>
  </si>
  <si>
    <t>SDJ-97196861-p-112849-SY,Greg Colbridge,Very Positive,10,10/21/2020,Billing Question,Fort Lauderdale,Florida,Chatbot,Within SLA,44,Los Angeles/CA</t>
  </si>
  <si>
    <t>CWZ-58934035-M-579129-4S,Art Thying,Very Positive,,10/21/2020,Billing Question,Houston,Texas,Email,Within SLA,41,Los Angeles/CA</t>
  </si>
  <si>
    <t>FBR-67332759-a-341523-aT,Dixie Overton,Neutral,,10/26/2020,Service Outage,Denver,Colorado,Email,Below SLA,25,Baltimore/MD</t>
  </si>
  <si>
    <t>QLO-69242345-k-363401-TH,Aveline Skeath,Neutral,,10/16/2020,Billing Question,Colorado Springs,Colorado,Web,Below SLA,11,Baltimore/MD</t>
  </si>
  <si>
    <t>XKA-99382727-8-097768-Nu,Elvyn Fronsek,Neutral,5,10/14/2020,Payments,Arlington,Virginia,Call-Center,Within SLA,19,Los Angeles/CA</t>
  </si>
  <si>
    <t>OYK-07861363-V-756959-Cp,Hillary Lohden,Neutral,,10/02/2020,Billing Question,Chicago,Illinois,Email,Within SLA,7,Chicago/IL</t>
  </si>
  <si>
    <t>KKE-18098058-f-465321-AI,Jemmy Priden,Very Negative,,10/30/2020,Service Outage,Alexandria,Virginia,Web,Within SLA,38,Los Angeles/CA</t>
  </si>
  <si>
    <t>PXI-47437789-5-960221-nM,Urbain Felder,Neutral,,10/14/2020,Billing Question,Washington,District of Columbia,Email,Within SLA,10,Los Angeles/CA</t>
  </si>
  <si>
    <t>IQX-35331962-m-511042-PW,Rochella Clacey,Negative,,10/17/2020,Billing Question,Albany,New York,Chatbot,Above SLA,32,Baltimore/MD</t>
  </si>
  <si>
    <t>TDR-93053339-b-049566-Sa,Thurston Postin,Negative,5,10/29/2020,Billing Question,Beaverton,Oregon,Email,Within SLA,27,Baltimore/MD</t>
  </si>
  <si>
    <t>AYL-18495505-q-175315-mU,Bridie Dirr,Negative,,10/27/2020,Payments,Phoenix,Arizona,Call-Center,Below SLA,37,Denver/CO</t>
  </si>
  <si>
    <t>WKM-94284976-w-892659-Pk,Thomas Klulik,Negative,,10/13/2020,Payments,New Haven,Connecticut,Call-Center,Below SLA,18,Los Angeles/CA</t>
  </si>
  <si>
    <t>JEF-20169259-m-062904-8U,Melantha Labbey,Negative,4,10/12/2020,Billing Question,Young America,Minnesota,Web,Above SLA,41,Denver/CO</t>
  </si>
  <si>
    <t>KKV-78789335-V-242835-eH,Sher Brigstock,Neutral,8,10/10/2020,Billing Question,Charlotte,North Carolina,Chatbot,Below SLA,43,Chicago/IL</t>
  </si>
  <si>
    <t>SDN-27020445-8-027147-KV,Gabie Sorbie,Negative,,10/01/2020,Billing Question,Pueblo,Colorado,Call-Center,Within SLA,30,Baltimore/MD</t>
  </si>
  <si>
    <t>PUE-71619603-6-130058-sr,Francisco Menlow,Negative,3,10/30/2020,Billing Question,Cedar Rapids,Iowa,Chatbot,Within SLA,24,Los Angeles/CA</t>
  </si>
  <si>
    <t>RIS-04167878-3-267034-Qu,Bernarr Glendinning,Very Positive,,10/23/2020,Billing Question,Salt Lake City,Utah,Web,Within SLA,9,Los Angeles/CA</t>
  </si>
  <si>
    <t>PEI-92320365-Z-391127-PM,Anders Gilmore,Very Negative,4,10/06/2020,Service Outage,Des Moines,Iowa,Email,Above SLA,39,Chicago/IL</t>
  </si>
  <si>
    <t>NEU-44245822-w-043854-Ww,Tarrance Russell,Neutral,,10/18/2020,Billing Question,Houston,Texas,Call-Center,Below SLA,33,Baltimore/MD</t>
  </si>
  <si>
    <t>ZDG-34909707-9-927388-Rw,Benji Spong,Neutral,,10/22/2020,Service Outage,Knoxville,Tennessee,Email,Within SLA,7,Los Angeles/CA</t>
  </si>
  <si>
    <t>CJB-05949017-X-374554-UG,Launce Stroobant,Very Negative,,10/05/2020,Payments,Gatesville,Texas,Call-Center,Within SLA,24,Los Angeles/CA</t>
  </si>
  <si>
    <t>DJO-49414800-I-517591-Nb,Lesli MacCollom,Very Positive,,10/07/2020,Payments,Honolulu,Hawaii,Call-Center,Above SLA,34,Chicago/IL</t>
  </si>
  <si>
    <t>JQE-57948943-U-654116-rO,Tomasine Kopisch,Neutral,,10/28/2020,Billing Question,Tyler,Texas,Chatbot,Within SLA,14,Los Angeles/CA</t>
  </si>
  <si>
    <t>GOM-95929333-R-456416-0e,Vaughn Beamond,Negative,5,10/01/2020,Service Outage,Springfield,Illinois,Email,Within SLA,36,Chicago/IL</t>
  </si>
  <si>
    <t>ZZM-59494464-z-567261-m2,Averill Leaton,Neutral,,10/07/2020,Billing Question,Denver,Colorado,Web,Within SLA,42,Los Angeles/CA</t>
  </si>
  <si>
    <t>RGL-19927978-d-969850-Cf,Kyle Cawsy,Positive,,10/14/2020,Billing Question,El Paso,Texas,Call-Center,Within SLA,14,Los Angeles/CA</t>
  </si>
  <si>
    <t>NYY-47023506-o-125777-eG,Rafaelita Habberjam,Positive,,10/29/2020,Billing Question,Fort Worth,Texas,Call-Center,Within SLA,40,Los Angeles/CA</t>
  </si>
  <si>
    <t>AXN-65095246-Q-757589-DQ,Lara Kellick,Very Negative,1,10/08/2020,Billing Question,Scottsdale,Arizona,Email,Below SLA,45,Los Angeles/CA</t>
  </si>
  <si>
    <t>ZFG-03402833-v-524892-2s,Isaac Seaman,Very Negative,4,10/25/2020,Service Outage,Paterson,New Jersey,Web,Within SLA,14,Los Angeles/CA</t>
  </si>
  <si>
    <t>UPP-83550877-H-999415-Xq,Tate Ludford,Neutral,5,10/22/2020,Billing Question,Tempe,Arizona,Chatbot,Below SLA,9,Chicago/IL</t>
  </si>
  <si>
    <t>SDJ-11769261-o-646470-9Q,Edward Meineken,Positive,7,10/27/2020,Billing Question,San Jose,California,Call-Center,Below SLA,30,Baltimore/MD</t>
  </si>
  <si>
    <t>ULL-59476928-0-670208-xn,Milty Britzius,Negative,,10/02/2020,Billing Question,Kansas City,Missouri,Email,Above SLA,6,Los Angeles/CA</t>
  </si>
  <si>
    <t>DKD-14167070-A-881558-aO,Marco Goodby,Very Positive,,10/03/2020,Billing Question,Washington,District of Columbia,Chatbot,Within SLA,21,Chicago/IL</t>
  </si>
  <si>
    <t>YVB-96714148-s-399479-hn,Lilli Lowsely,Positive,,10/16/2020,Billing Question,San Antonio,Texas,Chatbot,Within SLA,27,Baltimore/MD</t>
  </si>
  <si>
    <t>ATQ-75651595-F-094372-gn,Madalyn Lieb,Very Negative,,10/06/2020,Payments,Austin,Texas,Call-Center,Below SLA,32,Los Angeles/CA</t>
  </si>
  <si>
    <t>ZSE-95499653-n-434833-u5,Aubree Sneddon,Negative,,10/30/2020,Billing Question,Dallas,Texas,Web,Below SLA,18,Chicago/IL</t>
  </si>
  <si>
    <t>VXI-02639073-O-337233-eC,Micheil Zorzetti,Negative,,10/02/2020,Service Outage,Houston,Texas,Email,Within SLA,9,Los Angeles/CA</t>
  </si>
  <si>
    <t>CWF-83147510-V-326345-NL,Ewen Di Iorio,Negative,,10/02/2020,Billing Question,Orlando,Florida,Call-Center,Within SLA,26,Los Angeles/CA</t>
  </si>
  <si>
    <t>MHH-69762022-O-962828-Yr,Leanora Beacham,Very Negative,4,10/10/2020,Billing Question,Henderson,Nevada,Email,Within SLA,22,Los Angeles/CA</t>
  </si>
  <si>
    <t>TTD-46128885-p-510350-hV,Filberto Basham,Very Negative,,10/21/2020,Billing Question,Washington,District of Columbia,Email,Above SLA,12,Baltimore/MD</t>
  </si>
  <si>
    <t>OJN-05466520-Q-944019-fF,Braden Pittel,Neutral,7,10/16/2020,Service Outage,New York City,New York,Chatbot,Below SLA,40,Baltimore/MD</t>
  </si>
  <si>
    <t>ONU-22239654-K-995196-fF,Iona Pierro,Neutral,,10/08/2020,Payments,Danbury,Connecticut,Call-Center,Within SLA,45,Baltimore/MD</t>
  </si>
  <si>
    <t>RXT-88741359-o-987917-FZ,Gloriane Oaks,Negative,3,10/28/2020,Billing Question,Chesapeake,Virginia,Call-Center,Within SLA,12,Los Angeles/CA</t>
  </si>
  <si>
    <t>EUD-05601768-M-080328-AJ,Mariska Rew,Neutral,,10/13/2020,Billing Question,New Hyde Park,New York,Call-Center,Within SLA,36,Los Angeles/CA</t>
  </si>
  <si>
    <t>TMA-69174185-G-338864-Z0,Cos McNeish,Negative,4,10/13/2020,Service Outage,Pomona,California,Chatbot,Below SLA,28,Baltimore/MD</t>
  </si>
  <si>
    <t>ENX-19339272-4-078304-UQ,Meriel Swarbrick,Very Positive,,10/15/2020,Payments,Arlington,Virginia,Call-Center,Within SLA,9,Los Angeles/CA</t>
  </si>
  <si>
    <t>VZR-84190890-x-951064-Fr,Etty Purseglove,Negative,,10/09/2020,Billing Question,San Jose,California,Web,Within SLA,13,Baltimore/MD</t>
  </si>
  <si>
    <t>CVL-30325312-j-207404-YE,Dallas Ridgeway,Neutral,5,10/02/2020,Billing Question,Merrifield,Virginia,Call-Center,Below SLA,15,Los Angeles/CA</t>
  </si>
  <si>
    <t>HBP-71654461-C-684174-RB,Roth Fayers,Very Negative,,10/02/2020,Payments,Davenport,Iowa,Call-Center,Below SLA,44,Baltimore/MD</t>
  </si>
  <si>
    <t>JKN-36099379-d-955084-Gi,Lorens Joss,Neutral,6,10/28/2020,Billing Question,Sacramento,California,Chatbot,Below SLA,38,Chicago/IL</t>
  </si>
  <si>
    <t>BCW-42148409-N-207293-LT,Brook Dewhurst,Negative,,10/15/2020,Billing Question,Jacksonville,Florida,Email,Within SLA,24,Denver/CO</t>
  </si>
  <si>
    <t>RQP-20377284-I-582420-UR,Brittaney Merritt,Negative,,10/30/2020,Billing Question,Saint Paul,Minnesota,Email,Within SLA,7,Baltimore/MD</t>
  </si>
  <si>
    <t>JFR-72438292-0-679452-Ti,Jo-anne Nolan,Positive,,10/15/2020,Service Outage,Brooklyn,New York,Web,Below SLA,6,Los Angeles/CA</t>
  </si>
  <si>
    <t>CXG-60727697-6-157793-V6,Stesha Saffell,Negative,5,10/09/2020,Billing Question,San Francisco,California,Call-Center,Within SLA,45,Los Angeles/CA</t>
  </si>
  <si>
    <t>IWU-61437627-u-651989-WQ,Thorndike Davage,Very Positive,,10/15/2020,Billing Question,Cincinnati,Ohio,Web,Within SLA,14,Chicago/IL</t>
  </si>
  <si>
    <t>BEZ-81741707-K-269500-hT,Alvina Widdocks,Very Negative,,10/10/2020,Billing Question,Midland,Texas,Web,Within SLA,6,Los Angeles/CA</t>
  </si>
  <si>
    <t>GMJ-47868357-5-813105-cO,Tallie Valentinuzzi,Negative,,10/01/2020,Billing Question,Omaha,Nebraska,Web,Below SLA,45,Denver/CO</t>
  </si>
  <si>
    <t>LFL-23979205-y-664418-3P,Vonny Coombs,Neutral,6,10/04/2020,Billing Question,Minneapolis,Minnesota,Call-Center,Below SLA,16,Los Angeles/CA</t>
  </si>
  <si>
    <t>HTI-22159079-z-257243-O8,Alfred Simpson,Neutral,,10/18/2020,Billing Question,Oklahoma City,Oklahoma,Email,Within SLA,35,Chicago/IL</t>
  </si>
  <si>
    <t>SCD-83127733-Q-296027-ay,Amil Rockey,Neutral,,10/24/2020,Billing Question,San Francisco,California,Call-Center,Below SLA,19,Chicago/IL</t>
  </si>
  <si>
    <t>WGJ-22478656-w-386911-Hv,Carolyne Izakov,Positive,,10/05/2020,Billing Question,Santa Barbara,California,Call-Center,Within SLA,41,Baltimore/MD</t>
  </si>
  <si>
    <t>GHK-36002577-x-158878-YI,Lebbie Tonsley,Positive,,10/10/2020,Billing Question,Providence,Rhode Island,Email,Within SLA,18,Chicago/IL</t>
  </si>
  <si>
    <t>ZPH-87188167-p-763474-8i,Ev Kingsman,Very Negative,2,10/15/2020,Billing Question,Ogden,Utah,Call-Center,Below SLA,18,Los Angeles/CA</t>
  </si>
  <si>
    <t>DPP-26957201-w-171029-ct,Marty Daid,Very Negative,,10/04/2020,Service Outage,Greensboro,North Carolina,Email,Below SLA,23,Chicago/IL</t>
  </si>
  <si>
    <t>KCC-66127552-2-827965-cz,Ariana Melly,Positive,,10/03/2020,Billing Question,North Little Rock,Arkansas,Email,Within SLA,25,Chicago/IL</t>
  </si>
  <si>
    <t>XXV-70744764-L-245991-lP,Norri Tocqueville,Negative,,10/16/2020,Billing Question,Irving,Texas,Chatbot,Above SLA,43,Baltimore/MD</t>
  </si>
  <si>
    <t>YRX-23240416-7-094986-My,Arni Mushart,Negative,6,10/15/2020,Billing Question,Gaithersburg,Maryland,Web,Within SLA,26,Denver/CO</t>
  </si>
  <si>
    <t>PCR-12670454-9-517928-H0,Ibby Balhatchet,Negative,,10/23/2020,Billing Question,Las Vegas,Nevada,Call-Center,Within SLA,42,Baltimore/MD</t>
  </si>
  <si>
    <t>TDX-09205606-C-587959-Q6,Fedora Ivison,Positive,,10/13/2020,Billing Question,Silver Spring,Maryland,Web,Within SLA,6,Baltimore/MD</t>
  </si>
  <si>
    <t>KOO-93939345-8-489807-wN,Kimberley Petyanin,Neutral,,10/18/2020,Service Outage,Tucson,Arizona,Chatbot,Within SLA,14,Los Angeles/CA</t>
  </si>
  <si>
    <t>ZCV-69583517-7-173567-qb,Darin Harroll,Negative,6,10/24/2020,Billing Question,Chandler,Arizona,Call-Center,Within SLA,37,Baltimore/MD</t>
  </si>
  <si>
    <t>OVN-30649344-E-330098-Y3,Allayne Sleeford,Negative,,10/29/2020,Billing Question,Atlanta,Georgia,Email,Within SLA,17,Los Angeles/CA</t>
  </si>
  <si>
    <t>MSD-13824965-d-487530-Id,Ada Gowling,Positive,,10/12/2020,Billing Question,Lancaster,Pennsylvania,Web,Within SLA,37,Baltimore/MD</t>
  </si>
  <si>
    <t>RIS-85966783-I-168500-6x,Felicity Iggalden,Negative,6,10/14/2020,Billing Question,Corpus Christi,Texas,Email,Within SLA,45,Los Angeles/CA</t>
  </si>
  <si>
    <t>OUB-68143947-4-231954-nM,Addi Jordison,Very Positive,,10/14/2020,Billing Question,Portland,Oregon,Web,Within SLA,35,Baltimore/MD</t>
  </si>
  <si>
    <t>JZV-48266215-7-514526-SA,Shandeigh Farndale,Positive,,10/13/2020,Service Outage,Erie,Pennsylvania,Chatbot,Below SLA,34,Baltimore/MD</t>
  </si>
  <si>
    <t>NPW-10492938-t-912831-rY,Catie Vickress,Negative,4,10/21/2020,Billing Question,Stockton,California,Email,Within SLA,26,Baltimore/MD</t>
  </si>
  <si>
    <t>AJY-15234371-5-781135-uq,Celie Proud,Very Negative,,10/06/2020,Billing Question,San Mateo,California,Chatbot,Within SLA,30,Los Angeles/CA</t>
  </si>
  <si>
    <t>MEZ-14438439-1-073950-K9,Dalenna Dorwood,Very Negative,,10/22/2020,Service Outage,Marietta,Georgia,Email,Below SLA,40,Baltimore/MD</t>
  </si>
  <si>
    <t>RQE-98137526-W-873076-cC,Rickard Vidloc,Negative,,10/28/2020,Billing Question,Rockford,Illinois,Email,Above SLA,37,Baltimore/MD</t>
  </si>
  <si>
    <t>UJJ-38007294-t-414036-RV,Betti Gillion,Negative,,10/17/2020,Service Outage,Boca Raton,Florida,Web,Below SLA,8,Chicago/IL</t>
  </si>
  <si>
    <t>OYQ-27402563-s-165244-gx,Basil Dickins,Very Negative,4,10/01/2020,Billing Question,Honolulu,Hawaii,Web,Within SLA,11,Los Angeles/CA</t>
  </si>
  <si>
    <t>RBS-65083318-i-404545-AK,Erie Fadden,Positive,9,10/16/2020,Billing Question,Denver,Colorado,Call-Center,Above SLA,8,Baltimore/MD</t>
  </si>
  <si>
    <t>COO-71561328-v-146364-OH,Adelaida Girardi,Neutral,,10/30/2020,Billing Question,East Saint Louis,Illinois,Email,Within SLA,42,Chicago/IL</t>
  </si>
  <si>
    <t>TRY-34415322-Y-375273-ip,Lucinda Chimenti,Positive,7,10/05/2020,Billing Question,Las Vegas,Nevada,Web,Within SLA,30,Chicago/IL</t>
  </si>
  <si>
    <t>JYQ-14390569-7-675716-od,Roxanna Robens,Neutral,6,10/23/2020,Payments,Newton,Massachusetts,Call-Center,Above SLA,14,Baltimore/MD</t>
  </si>
  <si>
    <t>DUT-38665446-Z-207111-PP,Glad MacAdam,Very Negative,,10/16/2020,Billing Question,Roanoke,Virginia,Call-Center,Above SLA,14,Los Angeles/CA</t>
  </si>
  <si>
    <t>OVB-13325958-M-571736-35,Jillana Brandassi,Neutral,5,10/18/2020,Billing Question,Spring Hill,Florida,Web,Below SLA,42,Baltimore/MD</t>
  </si>
  <si>
    <t>OCK-53867117-s-910287-3e,Parrnell Puckinghorne,Neutral,,10/09/2020,Billing Question,New York City,New York,Email,Within SLA,15,Chicago/IL</t>
  </si>
  <si>
    <t>JMG-11664661-r-881648-8c,Nicholas Ferney,Very Negative,3,10/27/2020,Billing Question,Houston,Texas,Email,Within SLA,36,Chicago/IL</t>
  </si>
  <si>
    <t>YJV-43194629-0-765420-mi,Tomkin Hullah,Negative,,10/09/2020,Billing Question,Rochester,New York,Email,Below SLA,6,Los Angeles/CA</t>
  </si>
  <si>
    <t>RJV-63107228-4-599591-z2,Sonni Marikhin,Negative,,10/22/2020,Billing Question,Tulsa,Oklahoma,Chatbot,Below SLA,15,Baltimore/MD</t>
  </si>
  <si>
    <t>ROA-84620910-f-444979-M2,Carl Orritt,Positive,,10/03/2020,Payments,Colorado Springs,Colorado,Call-Center,Below SLA,22,Chicago/IL</t>
  </si>
  <si>
    <t>CGW-03060179-C-725483-yl,Geneva Baudi,Very Positive,10,10/16/2020,Service Outage,New York City,New York,Chatbot,Below SLA,25,Baltimore/MD</t>
  </si>
  <si>
    <t>TNT-67113228-X-361175-tU,Seka Houtby,Negative,6,10/15/2020,Billing Question,Kansas City,Missouri,Call-Center,Above SLA,29,Baltimore/MD</t>
  </si>
  <si>
    <t>AVY-27302802-P-529891-Jc,Lyndel Doig,Neutral,,10/16/2020,Service Outage,Yakima,Washington,Web,Within SLA,17,Denver/CO</t>
  </si>
  <si>
    <t>EXO-59668114-A-540072-3N,Celia Pisco,Negative,6,10/12/2020,Billing Question,Boynton Beach,Florida,Call-Center,Below SLA,17,Baltimore/MD</t>
  </si>
  <si>
    <t>QLF-31282104-0-066057-J9,Marjie Roman,Very Negative,,10/30/2020,Billing Question,Juneau,Alaska,Chatbot,Within SLA,18,Los Angeles/CA</t>
  </si>
  <si>
    <t>IMK-53914536-y-277183-3p,Lucretia Stopps,Positive,,10/15/2020,Service Outage,Washington,District of Columbia,Chatbot,Within SLA,33,Baltimore/MD</t>
  </si>
  <si>
    <t>WSZ-38882335-o-054672-1R,Garret Halcro,Neutral,,10/03/2020,Billing Question,Pasadena,California,Email,Within SLA,16,Baltimore/MD</t>
  </si>
  <si>
    <t>UFV-00278675-l-476082-MM,Mag Gadaud,Negative,,10/29/2020,Payments,Johnson City,Tennessee,Call-Center,Above SLA,17,Los Angeles/CA</t>
  </si>
  <si>
    <t>JKE-53074321-6-146656-fG,Beck L'Archer,Very Positive,,10/20/2020,Billing Question,Dallas,Texas,Call-Center,Above SLA,30,Los Angeles/CA</t>
  </si>
  <si>
    <t>AGX-80219844-g-277851-Qh,Colly Redgewell,Neutral,5,10/13/2020,Billing Question,Frederick,Maryland,Call-Center,Within SLA,8,Baltimore/MD</t>
  </si>
  <si>
    <t>VXK-15574842-u-379120-eD,Isidora Hawkshaw,Negative,,10/15/2020,Billing Question,Austin,Texas,Chatbot,Within SLA,22,Los Angeles/CA</t>
  </si>
  <si>
    <t>DVP-29198066-g-430656-qS,Queenie Fraser,Very Negative,,10/09/2020,Payments,Ashburn,Virginia,Call-Center,Above SLA,43,Los Angeles/CA</t>
  </si>
  <si>
    <t>ZPX-00567798-o-075626-nw,Gayler Swyndley,Very Negative,4,10/17/2020,Service Outage,Sandy,Utah,Web,Within SLA,33,Los Angeles/CA</t>
  </si>
  <si>
    <t>FUL-77539225-C-433478-zF,Nelia Breslauer,Very Negative,,10/24/2020,Billing Question,Charlotte,North Carolina,Call-Center,Within SLA,43,Los Angeles/CA</t>
  </si>
  <si>
    <t>CFY-47260097-1-645558-Bb,Gusti Duhig,Negative,,10/14/2020,Billing Question,San Antonio,Texas,Web,Within SLA,27,Denver/CO</t>
  </si>
  <si>
    <t>VIN-99368966-R-200129-1x,Coleen Leguey,Negative,,10/28/2020,Billing Question,Norfolk,Virginia,Web,Within SLA,21,Los Angeles/CA</t>
  </si>
  <si>
    <t>NOW-34620828-v-092372-w8,Siegfried Sperski,Very Negative,,10/07/2020,Billing Question,Los Angeles,California,Chatbot,Within SLA,25,Los Angeles/CA</t>
  </si>
  <si>
    <t>SMZ-13404808-Y-935301-LU,Sydney Boreham,Neutral,,10/05/2020,Payments,El Paso,Texas,Call-Center,Within SLA,13,Los Angeles/CA</t>
  </si>
  <si>
    <t>ACO-20220185-E-171819-sV,Johnette Warrington,Negative,5,10/20/2020,Service Outage,Boulder,Colorado,Chatbot,Within SLA,15,Baltimore/MD</t>
  </si>
  <si>
    <t>ODH-85668197-Q-293160-tk,Mel Fullerton,Neutral,7,10/11/2020,Billing Question,Cleveland,Ohio,Web,Below SLA,15,Los Angeles/CA</t>
  </si>
  <si>
    <t>MIE-12029696-v-228828-aR,Ringo McKeever,Neutral,5,10/16/2020,Service Outage,Richmond,Virginia,Chatbot,Within SLA,8,Baltimore/MD</t>
  </si>
  <si>
    <t>NHY-23632300-J-227267-sv,Raymund Forten,Very Negative,2,10/22/2020,Billing Question,Mansfield,Ohio,Web,Within SLA,20,Baltimore/MD</t>
  </si>
  <si>
    <t>OSL-52035955-n-296766-RO,Sheffield Ziemens,Negative,,10/20/2020,Billing Question,Conroe,Texas,Call-Center,Above SLA,20,Los Angeles/CA</t>
  </si>
  <si>
    <t>KKC-60111858-V-713794-M2,Minnie Silverman,Very Negative,,10/13/2020,Billing Question,Midland,Michigan,Email,Within SLA,35,Los Angeles/CA</t>
  </si>
  <si>
    <t>BBS-20268358-L-677965-jh,Karel Atwool,Positive,,10/01/2020,Billing Question,Dayton,Ohio,Email,Within SLA,8,Chicago/IL</t>
  </si>
  <si>
    <t>RZB-68158844-r-123068-us,Sonia Rooke,Very Negative,3,10/26/2020,Billing Question,Louisville,Kentucky,Call-Center,Above SLA,44,Chicago/IL</t>
  </si>
  <si>
    <t>CWL-69459904-E-250429-g9,Violet Lago,Negative,,10/01/2020,Billing Question,Ocala,Florida,Chatbot,Within SLA,17,Chicago/IL</t>
  </si>
  <si>
    <t>CJN-92327669-K-370968-83,Sean Scarsbrooke,Neutral,,10/10/2020,Billing Question,Des Moines,Iowa,Chatbot,Within SLA,19,Baltimore/MD</t>
  </si>
  <si>
    <t>NNL-11951858-T-327160-ys,Rennie Silliman,Neutral,,10/11/2020,Billing Question,Long Beach,California,Chatbot,Within SLA,13,Los Angeles/CA</t>
  </si>
  <si>
    <t>URY-33705257-D-969704-Ac,Reginald Phillips,Neutral,,10/23/2020,Billing Question,Reno,Nevada,Chatbot,Within SLA,11,Los Angeles/CA</t>
  </si>
  <si>
    <t>MSI-04395120-y-336975-te,Leandra Gullefant,Negative,5,10/22/2020,Service Outage,Toledo,Ohio,Email,Below SLA,19,Chicago/IL</t>
  </si>
  <si>
    <t>FOT-34520269-8-344581-iq,Yul Filipowicz,Neutral,,10/11/2020,Billing Question,Rochester,New York,Call-Center,Below SLA,35,Los Angeles/CA</t>
  </si>
  <si>
    <t>SQY-84031385-5-365564-i3,Rosalynd Oliveras,Positive,,10/03/2020,Billing Question,Simi Valley,California,Email,Within SLA,33,Baltimore/MD</t>
  </si>
  <si>
    <t>ZDR-52952130-d-177761-n1,Markos Marsie,Very Positive,,10/30/2020,Billing Question,Duluth,Georgia,Web,Within SLA,24,Chicago/IL</t>
  </si>
  <si>
    <t>HPU-75965332-7-987243-LW,Mason Chansonne,Very Positive,,10/15/2020,Billing Question,El Paso,Texas,Chatbot,Within SLA,17,Chicago/IL</t>
  </si>
  <si>
    <t>ZHQ-59404855-B-136005-CN,Brandyn Gherardelli,Neutral,,10/12/2020,Billing Question,Louisville,Kentucky,Email,Within SLA,10,Los Angeles/CA</t>
  </si>
  <si>
    <t>EPU-00446477-Y-681466-oE,Dianne Ferrettini,Very Positive,,10/15/2020,Payments,Lees Summit,Missouri,Call-Center,Above SLA,31,Los Angeles/CA</t>
  </si>
  <si>
    <t>PLY-30247669-X-221040-Zd,Oberon Shropshire,Very Negative,,10/28/2020,Billing Question,Savannah,Georgia,Web,Below SLA,17,Denver/CO</t>
  </si>
  <si>
    <t>HUI-02315249-z-718715-Cu,Chandler Bathersby,Very Negative,,10/18/2020,Payments,Round Rock,Texas,Call-Center,Within SLA,42,Baltimore/MD</t>
  </si>
  <si>
    <t>YAQ-90740868-G-195322-G7,Dori Shackesby,Very Negative,,10/03/2020,Service Outage,Peoria,Illinois,Chatbot,Within SLA,40,Los Angeles/CA</t>
  </si>
  <si>
    <t>TJA-55013726-h-445168-dC,Yasmeen Saulter,Negative,,10/23/2020,Billing Question,Charlotte,North Carolina,Chatbot,Within SLA,16,Denver/CO</t>
  </si>
  <si>
    <t>ZHU-66270050-G-621154-4S,Will Lorenzo,Negative,,10/27/2020,Billing Question,Jackson,Mississippi,Chatbot,Below SLA,18,Los Angeles/CA</t>
  </si>
  <si>
    <t>QVT-95410692-L-938363-vm,Maxine Antalffy,Very Positive,9,10/01/2020,Billing Question,Minneapolis,Minnesota,Call-Center,Below SLA,18,Los Angeles/CA</t>
  </si>
  <si>
    <t>BSD-69125638-8-965437-3n,Montague Bisp,Neutral,,10/03/2020,Billing Question,Miami,Florida,Call-Center,Within SLA,23,Los Angeles/CA</t>
  </si>
  <si>
    <t>XLM-56324910-E-260696-XH,Bentlee Stenners,Very Negative,,10/03/2020,Billing Question,Wichita,Kansas,Web,Above SLA,19,Chicago/IL</t>
  </si>
  <si>
    <t>EJQ-62466735-B-525496-wh,Yolanda Shurlock,Negative,4,10/27/2020,Billing Question,Texarkana,Texas,Call-Center,Above SLA,29,Baltimore/MD</t>
  </si>
  <si>
    <t>JSV-34218394-N-715775-qT,Byram Rounding,Positive,,10/04/2020,Billing Question,Tulsa,Oklahoma,Chatbot,Within SLA,45,Chicago/IL</t>
  </si>
  <si>
    <t>KUQ-78336843-u-270505-W7,Wilburt Topham,Positive,,10/21/2020,Billing Question,Dallas,Texas,Chatbot,Below SLA,6,Baltimore/MD</t>
  </si>
  <si>
    <t>VKQ-54460755-T-299820-5t,Pedro Mushet,Negative,,10/01/2020,Payments,Honolulu,Hawaii,Call-Center,Below SLA,27,Los Angeles/CA</t>
  </si>
  <si>
    <t>EEC-45381764-W-738231-5c,Brigida Hardie,Very Negative,,10/17/2020,Billing Question,Port Saint Lucie,Florida,Call-Center,Within SLA,15,Los Angeles/CA</t>
  </si>
  <si>
    <t>XJD-85466730-y-775819-Y4,Gerri Tippell,Neutral,,10/24/2020,Billing Question,Amarillo,Texas,Web,Within SLA,38,Baltimore/MD</t>
  </si>
  <si>
    <t>GAW-57956940-q-997886-eh,Franklin Crewes,Very Negative,,10/16/2020,Payments,Fort Wayne,Indiana,Call-Center,Within SLA,30,Los Angeles/CA</t>
  </si>
  <si>
    <t>COZ-08080902-u-891540-qk,Moise Mion,Neutral,,10/05/2020,Billing Question,Cleveland,Ohio,Chatbot,Within SLA,25,Denver/CO</t>
  </si>
  <si>
    <t>EDG-20357335-K-708748-8n,Adolph Foale,Neutral,,10/10/2020,Billing Question,Palo Alto,California,Email,Above SLA,16,Chicago/IL</t>
  </si>
  <si>
    <t>CPZ-82663926-a-999160-bi,Griffin Loveless,Very Positive,,10/09/2020,Billing Question,Columbus,Ohio,Web,Below SLA,40,Denver/CO</t>
  </si>
  <si>
    <t>WEG-08323853-I-278446-fP,Gay Mattke,Positive,9,10/23/2020,Billing Question,Miami,Florida,Email,Below SLA,37,Baltimore/MD</t>
  </si>
  <si>
    <t>EXB-72901054-r-506878-wF,Sheffield Hassall,Negative,5,10/17/2020,Billing Question,Columbus,Ohio,Call-Center,Below SLA,16,Baltimore/MD</t>
  </si>
  <si>
    <t>VKF-43370972-G-022084-Kh,Fairlie Stopper,Positive,,10/02/2020,Billing Question,New York City,New York,Chatbot,Above SLA,16,Los Angeles/CA</t>
  </si>
  <si>
    <t>ICH-55820508-2-577137-km,Beulah Thomasen,Neutral,,10/09/2020,Service Outage,Staten Island,New York,Chatbot,Within SLA,17,Baltimore/MD</t>
  </si>
  <si>
    <t>HYY-89984297-4-573076-av,Jeremie Meneghi,Positive,,10/10/2020,Service Outage,Pittsburgh,Pennsylvania,Email,Within SLA,33,Chicago/IL</t>
  </si>
  <si>
    <t>RJC-31952818-5-221084-2L,Melvin Dennidge,Very Positive,,10/26/2020,Service Outage,Wichita Falls,Texas,Chatbot,Within SLA,40,Baltimore/MD</t>
  </si>
  <si>
    <t>OTX-18468593-7-416338-za,Bonnee Monini,Very Negative,,10/02/2020,Billing Question,Pensacola,Florida,Email,Within SLA,21,Los Angeles/CA</t>
  </si>
  <si>
    <t>ORM-85367360-k-289807-xd,Livvy Blackborn,Very Positive,9,10/20/2020,Billing Question,Pensacola,Florida,Call-Center,Below SLA,18,Los Angeles/CA</t>
  </si>
  <si>
    <t>BON-23725114-J-362158-YE,Lenna McNeilley,Positive,,10/12/2020,Payments,Pittsburgh,Pennsylvania,Call-Center,Within SLA,30,Baltimore/MD</t>
  </si>
  <si>
    <t>LCB-09615354-5-281441-9N,Eldridge Priditt,Very Negative,2,10/02/2020,Billing Question,Denver,Colorado,Chatbot,Above SLA,36,Chicago/IL</t>
  </si>
  <si>
    <t>CIU-23482771-6-348575-rU,Con Petrosian,Very Negative,,10/29/2020,Billing Question,Sioux Falls,South Dakota,Chatbot,Within SLA,42,Los Angeles/CA</t>
  </si>
  <si>
    <t>XNY-04591629-4-969725-43,Shelden Spensley,Negative,6,10/29/2020,Billing Question,San Antonio,Texas,Email,Within SLA,44,Chicago/IL</t>
  </si>
  <si>
    <t>APF-51755269-T-522338-5u,Rosemaria Cannell,Very Negative,,10/17/2020,Billing Question,Spokane,Washington,Email,Within SLA,9,Los Angeles/CA</t>
  </si>
  <si>
    <t>FKL-20892387-t-503728-5X,Maribeth Dulson,Positive,,10/07/2020,Billing Question,Carlsbad,California,Email,Within SLA,19,Baltimore/MD</t>
  </si>
  <si>
    <t>ACS-55956340-x-732684-bs,Mannie Bonsey,Very Negative,,10/02/2020,Payments,Charlotte,North Carolina,Call-Center,Below SLA,40,Los Angeles/CA</t>
  </si>
  <si>
    <t>FGD-45771485-h-690206-Xj,Nerte Furmston,Negative,,10/03/2020,Billing Question,Glendale,California,Call-Center,Above SLA,11,Denver/CO</t>
  </si>
  <si>
    <t>WQM-60639654-8-367957-UP,Amandy Revell,Negative,5,10/10/2020,Billing Question,Honolulu,Hawaii,Web,Within SLA,42,Denver/CO</t>
  </si>
  <si>
    <t>TJM-36702705-8-944502-29,Sean Clutton,Positive,,10/29/2020,Billing Question,Bradenton,Florida,Email,Within SLA,45,Denver/CO</t>
  </si>
  <si>
    <t>FOO-15603767-z-414012-L3,Dee dee Boagey,Negative,,10/29/2020,Billing Question,Fort Wayne,Indiana,Chatbot,Above SLA,41,Los Angeles/CA</t>
  </si>
  <si>
    <t>SHI-99154752-l-948994-tA,Fitzgerald Semkins,Very Negative,,10/10/2020,Service Outage,Gulfport,Mississippi,Email,Within SLA,32,Los Angeles/CA</t>
  </si>
  <si>
    <t>MNT-18486960-p-856890-6V,Bond Andreix,Neutral,5,10/05/2020,Billing Question,Philadelphia,Pennsylvania,Email,Within SLA,41,Los Angeles/CA</t>
  </si>
  <si>
    <t>RXV-45362827-b-630999-Fc,Patrick Proschke,Negative,,10/12/2020,Billing Question,Miami,Florida,Chatbot,Above SLA,27,Los Angeles/CA</t>
  </si>
  <si>
    <t>GLO-35405456-d-810329-UD,Benson Geraud,Negative,,10/03/2020,Payments,Columbus,Ohio,Call-Center,Within SLA,32,Baltimore/MD</t>
  </si>
  <si>
    <t>XUS-21626851-1-436598-iP,Lydon Brame,Neutral,6,10/18/2020,Payments,Oakland,California,Call-Center,Below SLA,30,Baltimore/MD</t>
  </si>
  <si>
    <t>KJZ-39367600-d-796129-pG,Tremayne Dudenie,Negative,,10/21/2020,Billing Question,Washington,District of Columbia,Web,Within SLA,38,Chicago/IL</t>
  </si>
  <si>
    <t>LZV-13970615-9-607296-QC,Jay Connick,Very Negative,,10/18/2020,Service Outage,Charlotte,North Carolina,Chatbot,Within SLA,32,Los Angeles/CA</t>
  </si>
  <si>
    <t>XED-40587299-9-181550-QW,Lanni Keasey,Negative,,10/25/2020,Billing Question,Santa Barbara,California,Web,Within SLA,10,Baltimore/MD</t>
  </si>
  <si>
    <t>HXO-79509774-u-694395-0h,Babb McParlin,Neutral,,10/06/2020,Billing Question,Phoenix,Arizona,Chatbot,Within SLA,23,Los Angeles/CA</t>
  </si>
  <si>
    <t>ZVH-83475788-5-021360-EN,Merell Tarzey,Neutral,,10/19/2020,Payments,Tulsa,Oklahoma,Call-Center,Within SLA,11,Chicago/IL</t>
  </si>
  <si>
    <t>IZW-42332512-g-241218-Ug,Tedi Bradfield,Very Negative,,10/01/2020,Payments,Decatur,Georgia,Call-Center,Within SLA,18,Los Angeles/CA</t>
  </si>
  <si>
    <t>UQA-42977448-m-786421-vn,Carlina Adrien,Very Positive,,10/23/2020,Service Outage,Des Moines,Iowa,Chatbot,Below SLA,18,Los Angeles/CA</t>
  </si>
  <si>
    <t>AVV-35595475-j-806424-PM,Oran MacHoste,Negative,5,10/04/2020,Billing Question,Springfield,Illinois,Email,Within SLA,22,Chicago/IL</t>
  </si>
  <si>
    <t>LDY-53410276-O-037191-Nj,Inna Lidgett,Negative,,10/16/2020,Payments,Washington,District of Columbia,Call-Center,Within SLA,24,Los Angeles/CA</t>
  </si>
  <si>
    <t>ZFD-95428181-1-240607-Aa,Vally Rodgman,Negative,,10/29/2020,Payments,Dallas,Texas,Call-Center,Below SLA,43,Baltimore/MD</t>
  </si>
  <si>
    <t>CFT-89775200-g-020142-V9,Min Piel,Positive,9,10/22/2020,Billing Question,Minneapolis,Minnesota,Call-Center,Below SLA,6,Denver/CO</t>
  </si>
  <si>
    <t>DGC-66188427-u-364199-Ht,Jessalin Gunner,Very Negative,,10/17/2020,Billing Question,Austin,Texas,Web,Above SLA,43,Los Angeles/CA</t>
  </si>
  <si>
    <t>VPM-71271913-p-348814-XM,Lori Deares,Very Negative,1,10/04/2020,Billing Question,Dayton,Ohio,Web,Within SLA,43,Baltimore/MD</t>
  </si>
  <si>
    <t>AVR-30099195-7-375887-xv,Stanislaus Upsale,Negative,,10/19/2020,Billing Question,Greensboro,North Carolina,Web,Within SLA,45,Baltimore/MD</t>
  </si>
  <si>
    <t>JJO-47219623-e-370482-Ma,Jarad Malter,Positive,8,10/12/2020,Billing Question,Arlington,Virginia,Email,Below SLA,7,Chicago/IL</t>
  </si>
  <si>
    <t>SCP-15724515-f-926240-kK,Charmian Pattini,Very Negative,,10/12/2020,Billing Question,Raleigh,North Carolina,Web,Below SLA,43,Baltimore/MD</t>
  </si>
  <si>
    <t>EHI-25368931-0-143744-zo,Nannie Roger,Negative,,10/14/2020,Service Outage,Ann Arbor,Michigan,Email,Within SLA,15,Baltimore/MD</t>
  </si>
  <si>
    <t>USK-08843734-N-935037-id,Linc Scallon,Negative,,10/13/2020,Billing Question,Washington,District of Columbia,Email,Above SLA,23,Baltimore/MD</t>
  </si>
  <si>
    <t>FVY-69379239-l-163788-rJ,Courtney Barreau,Very Negative,,10/13/2020,Service Outage,Dallas,Texas,Chatbot,Below SLA,7,Los Angeles/CA</t>
  </si>
  <si>
    <t>DAZ-22764712-o-330787-qg,Mina Dorsey,Negative,,10/26/2020,Billing Question,Boston,Massachusetts,Chatbot,Below SLA,20,Baltimore/MD</t>
  </si>
  <si>
    <t>VJK-89678902-D-082314-lF,Charmane Eddis,Neutral,,10/30/2020,Billing Question,Denton,Texas,Web,Within SLA,8,Baltimore/MD</t>
  </si>
  <si>
    <t>ICG-61994910-E-258503-Za,Laurella Baffin,Very Negative,,10/03/2020,Billing Question,Hagerstown,Maryland,Chatbot,Within SLA,12,Baltimore/MD</t>
  </si>
  <si>
    <t>KDM-74791935-N-895361-KW,Tove Boyland,Negative,,10/18/2020,Billing Question,Salt Lake City,Utah,Call-Center,Within SLA,20,Chicago/IL</t>
  </si>
  <si>
    <t>YWM-09523756-B-843357-7G,Brice Pollastrone,Very Negative,,10/17/2020,Billing Question,Columbus,Georgia,Email,Within SLA,24,Baltimore/MD</t>
  </si>
  <si>
    <t>MQP-57297213-A-292633-kA,Magdalene Bagster,Negative,5,10/16/2020,Service Outage,Fort Myers,Florida,Web,Within SLA,30,Los Angeles/CA</t>
  </si>
  <si>
    <t>MSZ-08138001-b-235382-ZA,Brandy Thurnham,Negative,,10/16/2020,Service Outage,Augusta,Georgia,Chatbot,Below SLA,14,Baltimore/MD</t>
  </si>
  <si>
    <t>WZT-62106904-x-430150-ju,Franciskus Lodden,Very Negative,2,10/11/2020,Service Outage,Washington,District of Columbia,Email,Above SLA,34,Baltimore/MD</t>
  </si>
  <si>
    <t>VDB-30973722-f-166569-WJ,Johnna Marjanovic,Very Positive,9,10/25/2020,Billing Question,Round Rock,Texas,Chatbot,Within SLA,23,Los Angeles/CA</t>
  </si>
  <si>
    <t>VHY-40365881-2-501162-CO,Hort Cheng,Neutral,,10/11/2020,Billing Question,Boston,Massachusetts,Web,Below SLA,18,Chicago/IL</t>
  </si>
  <si>
    <t>UHP-53266812-t-941589-nB,Vaclav Melin,Neutral,,10/16/2020,Billing Question,South Lake Tahoe,California,Web,Within SLA,39,Chicago/IL</t>
  </si>
  <si>
    <t>WXX-83252491-s-642729-DD,Marijn Cayley,Neutral,5,10/11/2020,Billing Question,Anchorage,Alaska,Chatbot,Below SLA,15,Denver/CO</t>
  </si>
  <si>
    <t>ZKS-86063573-S-803935-mS,Portie Yeskin,Very Positive,10,10/06/2020,Payments,Youngstown,Ohio,Call-Center,Below SLA,18,Baltimore/MD</t>
  </si>
  <si>
    <t>PXN-60921982-o-585641-4q,Aurelie Canto,Negative,,10/14/2020,Service Outage,Santa Rosa,California,Email,Within SLA,38,Denver/CO</t>
  </si>
  <si>
    <t>WCS-58986842-S-460223-WX,Lorinda Tregensoe,Very Negative,,10/02/2020,Billing Question,Whittier,California,Call-Center,Within SLA,26,Baltimore/MD</t>
  </si>
  <si>
    <t>LMU-96671461-C-241576-5a,Gris Spatari,Negative,,10/26/2020,Billing Question,Tampa,Florida,Email,Below SLA,26,Los Angeles/CA</t>
  </si>
  <si>
    <t>YFI-03979718-G-861702-Jm,Gardener Floris,Very Negative,,10/22/2020,Billing Question,Cincinnati,Ohio,Call-Center,Within SLA,24,Chicago/IL</t>
  </si>
  <si>
    <t>YYH-24498165-D-502229-Op,Othella Lissandrini,Neutral,,10/13/2020,Billing Question,Richmond,Virginia,Email,Within SLA,32,Los Angeles/CA</t>
  </si>
  <si>
    <t>IEH-01424122-w-286673-a3,Nigel Densell,Neutral,,10/06/2020,Payments,Phoenix,Arizona,Call-Center,Below SLA,39,Los Angeles/CA</t>
  </si>
  <si>
    <t>WTY-81665841-i-383953-pH,Larisa Penk,Neutral,,10/27/2020,Service Outage,Philadelphia,Pennsylvania,Email,Below SLA,41,Baltimore/MD</t>
  </si>
  <si>
    <t>XHN-06156012-z-561335-85,Alvira Crosbie,Negative,,10/09/2020,Billing Question,Garland,Texas,Call-Center,Within SLA,28,Baltimore/MD</t>
  </si>
  <si>
    <t>NUP-35463376-J-533670-gd,Laird Gornal,Negative,3,10/09/2020,Billing Question,Charlotte,North Carolina,Web,Below SLA,42,Los Angeles/CA</t>
  </si>
  <si>
    <t>UOR-03217723-l-441467-0k,Bing Olphert,Positive,7,10/18/2020,Payments,Bonita Springs,Florida,Call-Center,Below SLA,24,Los Angeles/CA</t>
  </si>
  <si>
    <t>NGT-55488394-v-733853-IK,Dieter Dufour,Negative,3,10/04/2020,Service Outage,Jacksonville,Florida,Chatbot,Within SLA,25,Los Angeles/CA</t>
  </si>
  <si>
    <t>YDC-16889703-J-648199-Qc,Aluino Forman,Negative,,10/04/2020,Billing Question,Memphis,Tennessee,Web,Within SLA,12,Los Angeles/CA</t>
  </si>
  <si>
    <t>EIF-89878021-Q-242369-9H,Huntlee Shercliff,Very Negative,,10/17/2020,Billing Question,Tulsa,Oklahoma,Chatbot,Within SLA,16,Baltimore/MD</t>
  </si>
  <si>
    <t>JYH-19049129-b-471552-X6,Carolynn World,Negative,,10/26/2020,Billing Question,Madison,Wisconsin,Chatbot,Within SLA,10,Chicago/IL</t>
  </si>
  <si>
    <t>KPK-52012083-j-535544-AZ,Lorrie Bond,Negative,,10/06/2020,Billing Question,Mobile,Alabama,Email,Within SLA,32,Los Angeles/CA</t>
  </si>
  <si>
    <t>MKU-37999169-o-351504-LX,Abbe Ronchka,Negative,4,10/17/2020,Payments,Amarillo,Texas,Call-Center,Within SLA,9,Baltimore/MD</t>
  </si>
  <si>
    <t>FAT-11028667-y-096867-vB,Foss Golley,Negative,,10/09/2020,Service Outage,Washington,District of Columbia,Chatbot,Within SLA,41,Los Angeles/CA</t>
  </si>
  <si>
    <t>KDP-21940661-0-423347-Fa,Jilly Norridge,Neutral,,10/23/2020,Billing Question,Phoenix,Arizona,Web,Within SLA,38,Baltimore/MD</t>
  </si>
  <si>
    <t>UAA-27077135-V-597764-6P,Herschel Freiberg,Negative,,10/05/2020,Billing Question,Mesa,Arizona,Web,Below SLA,31,Chicago/IL</t>
  </si>
  <si>
    <t>PQX-51167514-9-495115-iI,Kendall Garahan,Negative,6,10/27/2020,Billing Question,Orlando,Florida,Email,Within SLA,16,Los Angeles/CA</t>
  </si>
  <si>
    <t>PYG-91475850-j-245673-mr,Alanson Beche,Very Negative,,10/04/2020,Billing Question,Phoenix,Arizona,Call-Center,Above SLA,6,Baltimore/MD</t>
  </si>
  <si>
    <t>AGH-11636598-e-028360-yZ,Carly Gueste,Neutral,,10/22/2020,Billing Question,Fort Worth,Texas,Chatbot,Within SLA,16,Baltimore/MD</t>
  </si>
  <si>
    <t>GFL-62952791-u-794838-ZM,Marketa Bateson,Neutral,8,10/28/2020,Billing Question,Phoenix,Arizona,Chatbot,Within SLA,25,Los Angeles/CA</t>
  </si>
  <si>
    <t>IWQ-96087798-1-674881-Oc,Clyde Featherstonhaugh,Negative,,10/25/2020,Service Outage,Houston,Texas,Email,Below SLA,45,Baltimore/MD</t>
  </si>
  <si>
    <t>FGU-84891695-G-791725-Fq,Dorotea Ricards,Very Negative,4,10/08/2020,Service Outage,Greensboro,North Carolina,Chatbot,Within SLA,7,Baltimore/MD</t>
  </si>
  <si>
    <t>ULB-60093435-N-899111-1I,Franciskus Gooderidge,Neutral,7,10/15/2020,Billing Question,Marietta,Georgia,Email,Within SLA,7,Baltimore/MD</t>
  </si>
  <si>
    <t>GKU-66469364-3-654077-Ar,Benedick Aleevy,Very Negative,2,10/04/2020,Billing Question,Houston,Texas,Call-Center,Within SLA,27,Chicago/IL</t>
  </si>
  <si>
    <t>MND-39338456-I-397206-79,Kameko Elwill,Negative,,10/11/2020,Billing Question,Nashville,Tennessee,Web,Within SLA,22,Los Angeles/CA</t>
  </si>
  <si>
    <t>TJU-19386887-d-519562-fm,Meredeth Braithwait,Negative,3,10/19/2020,Billing Question,Phoenix,Arizona,Call-Center,Above SLA,6,Los Angeles/CA</t>
  </si>
  <si>
    <t>VHX-04569755-t-214474-t0,Valentine Newrick,Negative,4,10/29/2020,Billing Question,San Diego,California,Email,Within SLA,22,Denver/CO</t>
  </si>
  <si>
    <t>FPG-32673366-F-626650-Wg,Georgeta Crake,Positive,7,10/16/2020,Service Outage,Saint Louis,Missouri,Web,Within SLA,22,Baltimore/MD</t>
  </si>
  <si>
    <t>QIS-16473827-3-115777-bA,Griffie O'Henehan,Neutral,6,10/03/2020,Billing Question,Boise,Idaho,Call-Center,Within SLA,32,Denver/CO</t>
  </si>
  <si>
    <t>IHY-80029966-Z-323544-x6,Pansy Voce,Negative,,10/22/2020,Billing Question,Seattle,Washington,Web,Within SLA,18,Baltimore/MD</t>
  </si>
  <si>
    <t>PFD-35320483-Q-761050-ZS,Andrey Girhard,Neutral,7,10/21/2020,Service Outage,Fresno,California,Email,Below SLA,34,Los Angeles/CA</t>
  </si>
  <si>
    <t>RTX-03112142-x-151886-ix,Korie Phil,Neutral,7,10/24/2020,Billing Question,Charleston,West Virginia,Call-Center,Below SLA,24,Baltimore/MD</t>
  </si>
  <si>
    <t>CXA-25998783-0-966564-md,Flinn Macguire,Neutral,6,10/11/2020,Billing Question,Portland,Oregon,Web,Within SLA,5,Baltimore/MD</t>
  </si>
  <si>
    <t>IIE-80531041-O-290173-6x,Judi Gwatkin,Neutral,,10/29/2020,Billing Question,Torrance,California,Chatbot,Within SLA,8,Los Angeles/CA</t>
  </si>
  <si>
    <t>GOY-92594486-1-287177-8R,Maximo Jedrzej,Neutral,8,10/06/2020,Payments,Boise,Idaho,Call-Center,Within SLA,29,Chicago/IL</t>
  </si>
  <si>
    <t>YIG-05502898-7-720774-Ue,Lonnie Grigolli,Positive,9,10/11/2020,Billing Question,Los Angeles,California,Call-Center,Within SLA,45,Los Angeles/CA</t>
  </si>
  <si>
    <t>DZS-38018792-7-968306-wH,Say Wyd,Positive,,10/27/2020,Billing Question,Pasadena,California,Call-Center,Within SLA,34,Denver/CO</t>
  </si>
  <si>
    <t>EEO-31576952-V-180409-je,Romy Backler,Neutral,7,10/17/2020,Billing Question,Richmond,Virginia,Email,Within SLA,20,Los Angeles/CA</t>
  </si>
  <si>
    <t>DUG-75657901-g-900554-pW,Mamie Sheal,Negative,,10/02/2020,Service Outage,Little Rock,Arkansas,Chatbot,Within SLA,7,Los Angeles/CA</t>
  </si>
  <si>
    <t>AWI-54945256-A-609960-Or,Blair Germain,Very Positive,9,10/11/2020,Billing Question,Irving,Texas,Chatbot,Within SLA,7,Los Angeles/CA</t>
  </si>
  <si>
    <t>BEC-06621431-u-495256-tf,Terra Dufton,Positive,9,10/05/2020,Billing Question,Vero Beach,Florida,Call-Center,Below SLA,9,Los Angeles/CA</t>
  </si>
  <si>
    <t>CXB-76816128-m-006805-Vi,Clementina Ginglell,Very Negative,,10/21/2020,Payments,Indianapolis,Indiana,Call-Center,Within SLA,18,Denver/CO</t>
  </si>
  <si>
    <t>TAP-60069806-U-107807-08,Aguie Drance,Neutral,7,10/19/2020,Payments,Colorado Springs,Colorado,Call-Center,Within SLA,18,Baltimore/MD</t>
  </si>
  <si>
    <t>KZL-78174464-s-566906-pT,Tasia Wasselin,Neutral,,10/03/2020,Service Outage,Melbourne,Florida,Web,Below SLA,14,Baltimore/MD</t>
  </si>
  <si>
    <t>LQA-22774382-n-100809-c4,Inna Shovelbottom,Negative,,10/02/2020,Billing Question,Fort Worth,Texas,Chatbot,Within SLA,36,Baltimore/MD</t>
  </si>
  <si>
    <t>SVP-71733305-s-924235-lG,Gradey Service,Negative,,10/07/2020,Billing Question,Saint Paul,Minnesota,Call-Center,Within SLA,8,Los Angeles/CA</t>
  </si>
  <si>
    <t>RFT-55252363-B-612258-bj,Bard Shaves,Neutral,,10/09/2020,Billing Question,Washington,District of Columbia,Chatbot,Above SLA,32,Chicago/IL</t>
  </si>
  <si>
    <t>HUK-95425300-k-254054-LW,Arlyne Fortey,Negative,,10/28/2020,Billing Question,Memphis,Tennessee,Web,Within SLA,23,Los Angeles/CA</t>
  </si>
  <si>
    <t>ZOT-20994267-E-516438-pW,Bunni Menicomb,Very Negative,4,10/23/2020,Billing Question,Wichita Falls,Texas,Call-Center,Below SLA,5,Chicago/IL</t>
  </si>
  <si>
    <t>TZV-31393695-Z-158777-MV,Ara Guice,Neutral,,10/02/2020,Billing Question,Las Vegas,Nevada,Web,Within SLA,36,Denver/CO</t>
  </si>
  <si>
    <t>UFC-63263851-e-233259-Sk,Karalynn Plewright,Negative,,10/21/2020,Billing Question,Plano,Texas,Email,Below SLA,6,Chicago/IL</t>
  </si>
  <si>
    <t>GWA-97184805-3-777368-Mk,Ashely Rany,Neutral,5,10/04/2020,Billing Question,Dayton,Ohio,Web,Below SLA,39,Los Angeles/CA</t>
  </si>
  <si>
    <t>QXC-12740070-3-068873-xp,Tiffi Ranking,Negative,,10/25/2020,Payments,Indianapolis,Indiana,Call-Center,Within SLA,29,Los Angeles/CA</t>
  </si>
  <si>
    <t>TNN-41024004-s-345299-3q,Mata Mussotti,Negative,,10/07/2020,Billing Question,Vero Beach,Florida,Chatbot,Within SLA,28,Los Angeles/CA</t>
  </si>
  <si>
    <t>EGD-03891861-z-824948-Ym,Guglielma Lyster,Positive,,10/15/2020,Billing Question,Norcross,Georgia,Call-Center,Within SLA,14,Los Angeles/CA</t>
  </si>
  <si>
    <t>SZZ-78767802-l-915620-Xi,Piotr Ferns,Negative,,10/01/2020,Service Outage,Salt Lake City,Utah,Email,Within SLA,5,Los Angeles/CA</t>
  </si>
  <si>
    <t>FUW-56356082-L-234738-Yk,Claudian Verson,Negative,,10/01/2020,Billing Question,Corpus Christi,Texas,Email,Above SLA,43,Los Angeles/CA</t>
  </si>
  <si>
    <t>CVB-09147813-z-442326-yk,Henri Huot,Very Negative,3,10/21/2020,Service Outage,Knoxville,Tennessee,Web,Below SLA,7,Los Angeles/CA</t>
  </si>
  <si>
    <t>PXV-93905247-E-349583-Y5,Faye Greeno,Very Positive,,10/14/2020,Billing Question,Atlanta,Georgia,Email,Within SLA,38,Chicago/IL</t>
  </si>
  <si>
    <t>IGT-05946992-Y-293476-7o,Grete Mackison,Positive,8,10/14/2020,Billing Question,Fresno,California,Email,Below SLA,19,Baltimore/MD</t>
  </si>
  <si>
    <t>WRP-34757344-W-843008-zx,Corabelle Nockolds,Positive,9,10/13/2020,Billing Question,Saint Petersburg,Florida,Email,Above SLA,27,Los Angeles/CA</t>
  </si>
  <si>
    <t>PZZ-65852598-S-915963-BU,Leroi Junkison,Neutral,,10/24/2020,Billing Question,Wichita,Kansas,Call-Center,Above SLA,38,Baltimore/MD</t>
  </si>
  <si>
    <t>FEW-27753477-C-007960-aA,Anastassia Ditzel,Very Positive,10,10/23/2020,Payments,Pueblo,Colorado,Call-Center,Within SLA,45,Chicago/IL</t>
  </si>
  <si>
    <t>CDC-40008922-3-063267-ZJ,Trace McLane,Very Negative,2,10/30/2020,Payments,Rochester,New York,Call-Center,Within SLA,33,Los Angeles/CA</t>
  </si>
  <si>
    <t>ZMI-64703784-e-878708-C9,Kippie Syrie,Negative,,10/01/2020,Service Outage,Fayetteville,North Carolina,Email,Within SLA,32,Los Angeles/CA</t>
  </si>
  <si>
    <t>CGO-96462461-H-053135-mJ,Maynard Littlejohns,Negative,6,10/05/2020,Billing Question,San Jose,California,Email,Below SLA,14,Los Angeles/CA</t>
  </si>
  <si>
    <t>HIZ-62253605-n-574421-ax,Bethina Pindred,Very Negative,1,10/15/2020,Billing Question,Fort Smith,Arkansas,Chatbot,Below SLA,10,Baltimore/MD</t>
  </si>
  <si>
    <t>YHS-07753391-a-571090-I1,Dulcea Nevitt,Neutral,,10/02/2020,Service Outage,Shreveport,Louisiana,Email,Below SLA,7,Los Angeles/CA</t>
  </si>
  <si>
    <t>HIN-61918451-s-377784-d8,Jocko Ailward,Very Negative,3,10/24/2020,Billing Question,Wichita,Kansas,Call-Center,Below SLA,40,Los Angeles/CA</t>
  </si>
  <si>
    <t>SGG-86018670-w-016601-gj,Kiele Stelfox,Neutral,6,10/10/2020,Billing Question,San Diego,California,Web,Within SLA,11,Los Angeles/CA</t>
  </si>
  <si>
    <t>SSF-12587724-d-717532-pq,Blinny Fawlo,Negative,,10/16/2020,Billing Question,Waco,Texas,Chatbot,Within SLA,27,Los Angeles/CA</t>
  </si>
  <si>
    <t>DFQ-99443563-L-899481-wD,Josey Tripet,Negative,6,10/02/2020,Payments,Seminole,Florida,Call-Center,Below SLA,16,Los Angeles/CA</t>
  </si>
  <si>
    <t>QCJ-22940674-G-307931-iL,Cordy Hawick,Very Negative,,10/08/2020,Billing Question,Flint,Michigan,Chatbot,Below SLA,24,Los Angeles/CA</t>
  </si>
  <si>
    <t>VYM-11301189-d-680162-z5,Alfonse Blowing,Very Positive,,10/09/2020,Billing Question,Mc Keesport,Pennsylvania,Email,Within SLA,9,Baltimore/MD</t>
  </si>
  <si>
    <t>MIF-46041017-r-204251-Yu,Yard Brodway,Neutral,,10/23/2020,Billing Question,Panama City,Florida,Chatbot,Within SLA,40,Los Angeles/CA</t>
  </si>
  <si>
    <t>YCK-60499104-X-547541-J9,Jeremiah Leborgne,Positive,9,10/01/2020,Billing Question,Metairie,Louisiana,Web,Above SLA,7,Baltimore/MD</t>
  </si>
  <si>
    <t>GMU-69460300-k-215089-rg,Rose Yellowley,Negative,,10/14/2020,Billing Question,Saint Cloud,Minnesota,Email,Above SLA,45,Los Angeles/CA</t>
  </si>
  <si>
    <t>XTU-16498885-S-819578-la,Armin Capeloff,Very Negative,,10/24/2020,Billing Question,Denver,Colorado,Chatbot,Within SLA,40,Los Angeles/CA</t>
  </si>
  <si>
    <t>PMO-84771437-P-823184-GL,Peyter Edwick,Neutral,7,10/21/2020,Billing Question,Green Bay,Wisconsin,Email,Below SLA,11,Baltimore/MD</t>
  </si>
  <si>
    <t>WBI-56296836-B-107803-C2,Nero Mourgue,Negative,5,10/06/2020,Billing Question,Anaheim,California,Email,Within SLA,33,Los Angeles/CA</t>
  </si>
  <si>
    <t>KHD-68663268-B-263619-Bz,Bertie Borham,Very Negative,2,10/17/2020,Payments,New Brunswick,New Jersey,Call-Center,Below SLA,6,Los Angeles/CA</t>
  </si>
  <si>
    <t>NMT-09523224-O-391388-N4,Melantha Morphet,Very Negative,,10/17/2020,Billing Question,Sacramento,California,Call-Center,Above SLA,42,Baltimore/MD</t>
  </si>
  <si>
    <t>QFX-32680198-z-613034-Px,Kipp Bosket,Negative,,10/07/2020,Service Outage,Naples,Florida,Chatbot,Within SLA,36,Los Angeles/CA</t>
  </si>
  <si>
    <t>YGI-13428190-b-316697-qR,Park Arrandale,Very Negative,,10/17/2020,Service Outage,Pensacola,Florida,Chatbot,Within SLA,34,Los Angeles/CA</t>
  </si>
  <si>
    <t>LJN-23797915-B-068285-C9,Ring MacDonogh,Neutral,7,10/07/2020,Billing Question,Topeka,Kansas,Call-Center,Below SLA,27,Chicago/IL</t>
  </si>
  <si>
    <t>DEL-58989258-Z-503559-yT,Kristine Skitterel,Very Negative,2,10/28/2020,Billing Question,Salt Lake City,Utah,Email,Above SLA,6,Baltimore/MD</t>
  </si>
  <si>
    <t>MDR-49688121-0-045393-vw,Errol Warcup,Neutral,7,10/29/2020,Billing Question,San Francisco,California,Call-Center,Within SLA,28,Los Angeles/CA</t>
  </si>
  <si>
    <t>GOG-74997925-S-691189-ot,Lowrance Siddon,Neutral,6,10/01/2020,Billing Question,Kansas City,Missouri,Email,Below SLA,31,Los Angeles/CA</t>
  </si>
  <si>
    <t>BYX-07911644-V-549453-mz,Yasmin Glasard,Neutral,,10/10/2020,Billing Question,Oklahoma City,Oklahoma,Email,Within SLA,32,Los Angeles/CA</t>
  </si>
  <si>
    <t>PCO-49349826-C-275584-yl,Nobe Russel,Neutral,,10/02/2020,Billing Question,Knoxville,Tennessee,Email,Within SLA,44,Los Angeles/CA</t>
  </si>
  <si>
    <t>YDG-65661144-M-770185-b1,Shayne Hedin,Very Positive,,10/02/2020,Payments,Hartford,Connecticut,Call-Center,Within SLA,27,Baltimore/MD</t>
  </si>
  <si>
    <t>FVN-19096462-S-160539-qt,Sandye Croll,Negative,5,10/10/2020,Service Outage,New York City,New York,Email,Within SLA,34,Los Angeles/CA</t>
  </si>
  <si>
    <t>LLU-12368795-7-576154-59,Binni Yurmanovev,Neutral,,10/11/2020,Billing Question,Saint Cloud,Minnesota,Chatbot,Above SLA,23,Los Angeles/CA</t>
  </si>
  <si>
    <t>UFI-46583114-g-306369-Yo,Ulric Buzek,Neutral,8,10/16/2020,Billing Question,Winston Salem,North Carolina,Email,Below SLA,5,Baltimore/MD</t>
  </si>
  <si>
    <t>CCN-35255910-a-047188-x9,Thea Rugg,Neutral,5,10/21/2020,Billing Question,Ocala,Florida,Chatbot,Within SLA,43,Chicago/IL</t>
  </si>
  <si>
    <t>BAG-90976437-z-637378-bt,Nikolia Peabody,Very Negative,2,10/27/2020,Billing Question,Springfield,Illinois,Call-Center,Within SLA,36,Chicago/IL</t>
  </si>
  <si>
    <t>ILS-93768587-C-802368-Oh,Rodge Panswick,Neutral,,10/04/2020,Billing Question,Madison,Wisconsin,Chatbot,Within SLA,22,Los Angeles/CA</t>
  </si>
  <si>
    <t>HII-77630581-u-373091-WG,Mildred Oger,Very Negative,,10/19/2020,Billing Question,Minneapolis,Minnesota,Chatbot,Within SLA,43,Los Angeles/CA</t>
  </si>
  <si>
    <t>NET-56074622-p-964021-BQ,Gates Pattenden,Very Negative,,10/20/2020,Billing Question,Prescott,Arizona,Chatbot,Below SLA,17,Los Angeles/CA</t>
  </si>
  <si>
    <t>KUL-34775017-L-760204-gn,Karly Caplis,Neutral,,10/09/2020,Billing Question,Nashville,Tennessee,Web,Below SLA,6,Los Angeles/CA</t>
  </si>
  <si>
    <t>GBY-05496612-X-286193-oN,Audra Maytum,Very Positive,,10/21/2020,Billing Question,Birmingham,Alabama,Email,Within SLA,13,Baltimore/MD</t>
  </si>
  <si>
    <t>LTM-51542296-8-821509-HY,Kippy Male,Very Negative,,10/28/2020,Payments,Washington,District of Columbia,Call-Center,Within SLA,8,Los Angeles/CA</t>
  </si>
  <si>
    <t>WJD-15458654-K-173967-9A,Rouvin Richardsson,Very Negative,,10/12/2020,Billing Question,Chicago,Illinois,Chatbot,Within SLA,29,Los Angeles/CA</t>
  </si>
  <si>
    <t>LDA-69928970-S-293738-RH,Emogene Delagua,Very Positive,,10/13/2020,Payments,High Point,North Carolina,Call-Center,Within SLA,17,Los Angeles/CA</t>
  </si>
  <si>
    <t>IXY-66141115-i-845834-cD,Noe MacClure,Neutral,,10/15/2020,Service Outage,Birmingham,Alabama,Chatbot,Within SLA,13,Los Angeles/CA</t>
  </si>
  <si>
    <t>GPP-79247172-l-578568-8I,Lyndell Yashunin,Positive,,10/28/2020,Billing Question,Orange,California,Web,Within SLA,38,Baltimore/MD</t>
  </si>
  <si>
    <t>EWJ-52519870-q-494846-vb,Batholomew MacCostye,Negative,,10/05/2020,Payments,Jersey City,New Jersey,Call-Center,Within SLA,9,Los Angeles/CA</t>
  </si>
  <si>
    <t>CRH-66846979-T-107273-Oi,Caro Hulance,Very Positive,,10/13/2020,Billing Question,Berkeley,California,Web,Within SLA,6,Los Angeles/CA</t>
  </si>
  <si>
    <t>SVV-64817209-B-444509-m8,Felicle O'Lagene,Very Negative,3,10/01/2020,Billing Question,Youngstown,Ohio,Call-Center,Within SLA,38,Los Angeles/CA</t>
  </si>
  <si>
    <t>VFE-62841034-N-206349-aY,Myrtle Burhill,Positive,,10/07/2020,Billing Question,Brea,California,Chatbot,Above SLA,19,Baltimore/MD</t>
  </si>
  <si>
    <t>EKY-89938854-s-515897-hV,Clarence Rehn,Positive,,10/18/2020,Service Outage,Oklahoma City,Oklahoma,Web,Above SLA,13,Baltimore/MD</t>
  </si>
  <si>
    <t>MEC-94163589-v-327068-C7,Philipa Duckhouse,Neutral,,10/07/2020,Billing Question,Sparks,Nevada,Call-Center,Within SLA,34,Denver/CO</t>
  </si>
  <si>
    <t>KLA-57192914-0-244347-dp,D'arcy Perelli,Neutral,8,10/22/2020,Payments,Amarillo,Texas,Call-Center,Below SLA,35,Los Angeles/CA</t>
  </si>
  <si>
    <t>PME-54602831-Z-350523-9p,Arlena Ludwikiewicz,Neutral,,10/19/2020,Payments,Durham,North Carolina,Call-Center,Within SLA,36,Denver/CO</t>
  </si>
  <si>
    <t>TYH-43205244-9-787134-hA,Juliet Gulliman,Very Negative,2,10/07/2020,Billing Question,Sparks,Nevada,Chatbot,Within SLA,33,Chicago/IL</t>
  </si>
  <si>
    <t>GNF-88385896-I-834140-Md,Husain Brisley,Very Negative,,10/15/2020,Payments,Alpharetta,Georgia,Call-Center,Within SLA,12,Los Angeles/CA</t>
  </si>
  <si>
    <t>OOP-18046567-U-387980-zP,Farica Kalkofer,Neutral,,10/10/2020,Billing Question,Albany,New York,Call-Center,Within SLA,21,Los Angeles/CA</t>
  </si>
  <si>
    <t>WDX-32820422-E-142180-vW,Doroteya O'Carran,Very Positive,,10/21/2020,Billing Question,Richmond,Virginia,Web,Below SLA,37,Baltimore/MD</t>
  </si>
  <si>
    <t>FOI-84932475-O-875680-jt,Abbie Scarasbrick,Neutral,,10/17/2020,Billing Question,Little Rock,Arkansas,Web,Below SLA,22,Los Angeles/CA</t>
  </si>
  <si>
    <t>PKZ-40867995-T-971201-sR,Lester Silverton,Negative,4,10/15/2020,Billing Question,Pompano Beach,Florida,Email,Within SLA,10,Baltimore/MD</t>
  </si>
  <si>
    <t>PQV-65290964-l-110505-QQ,Cassius Rude,Very Positive,9,10/03/2020,Billing Question,Columbia,South Carolina,Web,Within SLA,45,Baltimore/MD</t>
  </si>
  <si>
    <t>EOC-81311231-7-968764-bp,Charmine Prendeville,Negative,6,10/19/2020,Billing Question,Arlington,Virginia,Chatbot,Within SLA,10,Los Angeles/CA</t>
  </si>
  <si>
    <t>PLC-40930102-C-079226-VW,Leandra Boycott,Negative,3,10/26/2020,Billing Question,Nashville,Tennessee,Email,Within SLA,45,Los Angeles/CA</t>
  </si>
  <si>
    <t>YSB-25663316-3-227611-q4,Alejandro Blackston,Very Positive,9,10/12/2020,Billing Question,Montgomery,Alabama,Chatbot,Above SLA,33,Los Angeles/CA</t>
  </si>
  <si>
    <t>VNF-82895723-f-829701-eN,Lainey Dewing,Negative,,10/13/2020,Payments,Odessa,Texas,Call-Center,Below SLA,40,Los Angeles/CA</t>
  </si>
  <si>
    <t>IWR-69127804-6-099862-Cu,Araldo Mulmuray,Very Negative,,10/16/2020,Billing Question,Washington,District of Columbia,Call-Center,Below SLA,23,Los Angeles/CA</t>
  </si>
  <si>
    <t>FTE-92138627-m-726035-LA,Verene Trowl,Negative,,10/15/2020,Billing Question,Cincinnati,Ohio,Chatbot,Above SLA,20,Denver/CO</t>
  </si>
  <si>
    <t>ZZC-20516517-l-766902-OU,Marillin Vennard,Neutral,,10/27/2020,Billing Question,Modesto,California,Email,Within SLA,6,Los Angeles/CA</t>
  </si>
  <si>
    <t>VQV-84900876-6-450961-qX,Duffie Swannick,Very Negative,,10/08/2020,Billing Question,El Paso,Texas,Web,Within SLA,11,Baltimore/MD</t>
  </si>
  <si>
    <t>YNG-34240421-9-736599-6S,Waylen Favell,Neutral,,10/03/2020,Billing Question,Chula Vista,California,Web,Within SLA,10,Baltimore/MD</t>
  </si>
  <si>
    <t>PMI-04178311-Z-481470-GO,Merlina Durston,Negative,5,10/10/2020,Billing Question,Kansas City,Missouri,Chatbot,Below SLA,43,Los Angeles/CA</t>
  </si>
  <si>
    <t>JMB-86869167-W-307581-Ng,Rebeka Burgne,Negative,5,10/03/2020,Payments,Des Moines,Iowa,Call-Center,Within SLA,7,Los Angeles/CA</t>
  </si>
  <si>
    <t>KNS-85903138-K-942382-9b,Lorie Tarpey,Positive,,10/27/2020,Billing Question,Louisville,Kentucky,Email,Below SLA,39,Denver/CO</t>
  </si>
  <si>
    <t>KUE-60838267-C-778372-wZ,Selestina Kippen,Neutral,,10/16/2020,Billing Question,Albuquerque,New Mexico,Email,Below SLA,40,Baltimore/MD</t>
  </si>
  <si>
    <t>JQK-06589336-V-515237-kB,Hale Lusk,Neutral,7,10/26/2020,Billing Question,San Jose,California,Call-Center,Within SLA,24,Los Angeles/CA</t>
  </si>
  <si>
    <t>YTL-23915771-o-426715-sg,Trudie MacGiffin,Very Negative,3,10/10/2020,Billing Question,Peoria,Illinois,Chatbot,Within SLA,28,Los Angeles/CA</t>
  </si>
  <si>
    <t>ZOH-21183157-4-313147-CF,Claude Worstall,Neutral,,10/03/2020,Service Outage,San Francisco,California,Email,Below SLA,42,Chicago/IL</t>
  </si>
  <si>
    <t>FZD-45249963-9-993756-dU,Karol Styles,Neutral,,10/03/2020,Service Outage,Chicago,Illinois,Email,Within SLA,24,Baltimore/MD</t>
  </si>
  <si>
    <t>MXY-12750766-k-634267-JF,Deanne Gold,Neutral,,10/13/2020,Billing Question,Lancaster,Pennsylvania,Chatbot,Below SLA,44,Chicago/IL</t>
  </si>
  <si>
    <t>KCZ-28918017-x-804372-Q1,Kalila Maling,Very Negative,,10/15/2020,Billing Question,Odessa,Texas,Call-Center,Within SLA,44,Denver/CO</t>
  </si>
  <si>
    <t>QBZ-35760271-X-772718-mD,Jerald Ortell,Negative,,10/02/2020,Billing Question,Pittsburgh,Pennsylvania,Email,Below SLA,35,Baltimore/MD</t>
  </si>
  <si>
    <t>PWL-86802389-X-309426-2J,Anna-maria Kench,Neutral,5,10/29/2020,Billing Question,Midland,Michigan,Chatbot,Within SLA,14,Los Angeles/CA</t>
  </si>
  <si>
    <t>ZQE-10400941-G-700268-Gj,Vincenty Grimsey,Neutral,6,10/04/2020,Billing Question,Houston,Texas,Web,Within SLA,19,Los Angeles/CA</t>
  </si>
  <si>
    <t>EAR-05620293-3-986718-ZL,Derrek Axtell,Very Negative,1,10/26/2020,Billing Question,Raleigh,North Carolina,Email,Below SLA,32,Los Angeles/CA</t>
  </si>
  <si>
    <t>GQI-22794086-I-995141-hL,Corella Paullin,Positive,8,10/06/2020,Billing Question,Arvada,Colorado,Web,Within SLA,21,Chicago/IL</t>
  </si>
  <si>
    <t>DCI-44082251-t-181581-qI,Deerdre Tennock,Very Negative,,10/13/2020,Billing Question,Houston,Texas,Chatbot,Below SLA,29,Los Angeles/CA</t>
  </si>
  <si>
    <t>WGA-43297938-U-000408-W9,Georas Blesing,Neutral,,10/18/2020,Service Outage,Memphis,Tennessee,Web,Within SLA,16,Baltimore/MD</t>
  </si>
  <si>
    <t>ZNK-07591265-d-525082-rs,Bryon Vales,Negative,5,10/13/2020,Billing Question,Fort Lauderdale,Florida,Email,Within SLA,26,Los Angeles/CA</t>
  </si>
  <si>
    <t>UUU-11076271-b-604118-Ne,Reeba MacKeeg,Negative,4,10/15/2020,Service Outage,Fort Lauderdale,Florida,Chatbot,Within SLA,36,Chicago/IL</t>
  </si>
  <si>
    <t>BMM-67323327-h-392703-00,Rafaela Jobern,Neutral,,10/02/2020,Payments,Nashville,Tennessee,Call-Center,Within SLA,29,Denver/CO</t>
  </si>
  <si>
    <t>XHV-66911041-s-820916-xn,Reena Daw,Very Negative,,10/13/2020,Billing Question,Tacoma,Washington,Email,Below SLA,15,Baltimore/MD</t>
  </si>
  <si>
    <t>KOC-93530487-2-708396-Q7,Maighdiln Fenge,Neutral,,10/28/2020,Service Outage,Houston,Texas,Email,Within SLA,15,Denver/CO</t>
  </si>
  <si>
    <t>ZXZ-32222052-B-354173-Rt,Kiersten Braybrookes,Very Positive,,10/23/2020,Billing Question,Pittsburgh,Pennsylvania,Email,Within SLA,43,Baltimore/MD</t>
  </si>
  <si>
    <t>LMB-83167959-P-620737-3V,Giffie Hallibone,Very Negative,,10/30/2020,Billing Question,Boulder,Colorado,Email,Within SLA,8,Baltimore/MD</t>
  </si>
  <si>
    <t>KEF-91874486-M-325698-iO,Richardo Cork,Neutral,,10/18/2020,Billing Question,Des Moines,Iowa,Web,Within SLA,27,Baltimore/MD</t>
  </si>
  <si>
    <t>NME-29511946-H-399222-4T,Conroy Minshaw,Neutral,,10/22/2020,Billing Question,Alexandria,Virginia,Chatbot,Within SLA,23,Baltimore/MD</t>
  </si>
  <si>
    <t>MOO-35938898-2-738895-Oz,Lynnea McLise,Positive,,10/14/2020,Billing Question,Wichita,Kansas,Call-Center,Within SLA,32,Baltimore/MD</t>
  </si>
  <si>
    <t>UIO-88973577-o-964579-Ql,Roxie Overstone,Negative,,10/25/2020,Service Outage,Hialeah,Florida,Email,Within SLA,22,Chicago/IL</t>
  </si>
  <si>
    <t>WWU-53912177-6-792462-Wc,Tam Wheal,Positive,,10/15/2020,Billing Question,Spartanburg,South Carolina,Call-Center,Within SLA,27,Baltimore/MD</t>
  </si>
  <si>
    <t>GRT-92402128-D-422191-77,Ryun Westfalen,Very Negative,,10/20/2020,Billing Question,Miami,Florida,Email,Above SLA,9,Los Angeles/CA</t>
  </si>
  <si>
    <t>BLY-52586025-g-243291-Xc,Loise Pancoust,Very Negative,,10/03/2020,Payments,Houston,Texas,Call-Center,Within SLA,39,Los Angeles/CA</t>
  </si>
  <si>
    <t>UNZ-73624806-Y-492243-ex,Valdemar Hutchings,Very Negative,,10/25/2020,Billing Question,Duluth,Minnesota,Email,Within SLA,37,Baltimore/MD</t>
  </si>
  <si>
    <t>ZBE-96858048-Z-865274-nH,Fey Brine,Very Negative,,10/24/2020,Billing Question,Jacksonville,Florida,Email,Within SLA,16,Los Angeles/CA</t>
  </si>
  <si>
    <t>FID-53361655-B-916410-OU,Guillaume Pinfold,Neutral,7,10/22/2020,Service Outage,Miami,Florida,Chatbot,Within SLA,39,Los Angeles/CA</t>
  </si>
  <si>
    <t>WSR-12142775-P-044883-TE,Alysa Pell,Negative,,10/15/2020,Billing Question,Bakersfield,California,Email,Within SLA,30,Baltimore/MD</t>
  </si>
  <si>
    <t>TPR-42564787-I-927070-6T,Calley Geraldi,Positive,7,10/26/2020,Service Outage,Detroit,Michigan,Email,Below SLA,27,Chicago/IL</t>
  </si>
  <si>
    <t>ISU-22249045-B-527777-Zg,Margie Braxton,Negative,,10/21/2020,Billing Question,Fort Pierce,Florida,Web,Below SLA,31,Los Angeles/CA</t>
  </si>
  <si>
    <t>RCX-40787960-T-289294-iS,Walton Giacomazzo,Very Negative,4,10/16/2020,Billing Question,Columbus,Ohio,Email,Within SLA,29,Los Angeles/CA</t>
  </si>
  <si>
    <t>RZU-74533698-7-549732-fY,Annmaria Quilliam,Neutral,5,10/19/2020,Billing Question,Tampa,Florida,Email,Below SLA,21,Baltimore/MD</t>
  </si>
  <si>
    <t>ZIO-45504619-q-354301-wV,Sebastian Girodon,Very Negative,3,10/20/2020,Billing Question,Waco,Texas,Call-Center,Below SLA,45,Baltimore/MD</t>
  </si>
  <si>
    <t>LRT-28856306-r-044257-2H,Emerson Prestige,Neutral,5,10/01/2020,Billing Question,Huntsville,Texas,Call-Center,Below SLA,39,Chicago/IL</t>
  </si>
  <si>
    <t>TYE-35041247-M-322983-ut,Rochella Duprey,Neutral,,10/08/2020,Billing Question,New York City,New York,Call-Center,Within SLA,11,Los Angeles/CA</t>
  </si>
  <si>
    <t>OWC-97266561-7-653072-q1,Gilles Pleasance,Neutral,,10/14/2020,Billing Question,Pasadena,California,Web,Within SLA,30,Baltimore/MD</t>
  </si>
  <si>
    <t>IGM-66290449-H-844200-fn,Fidole Machel,Negative,,10/06/2020,Billing Question,North Las Vegas,Nevada,Call-Center,Within SLA,22,Los Angeles/CA</t>
  </si>
  <si>
    <t>LRS-17871314-M-641035-Ce,Thaddus Luparti,Neutral,5,10/18/2020,Billing Question,Houston,Texas,Email,Within SLA,16,Baltimore/MD</t>
  </si>
  <si>
    <t>KOL-85813053-X-247311-7C,Margeaux Deveril,Negative,,10/15/2020,Billing Question,San Jose,California,Chatbot,Within SLA,25,Baltimore/MD</t>
  </si>
  <si>
    <t>CSG-49172647-h-861708-Sf,Allis Morrill,Neutral,,10/17/2020,Billing Question,Colorado Springs,Colorado,Email,Below SLA,29,Chicago/IL</t>
  </si>
  <si>
    <t>PGI-17563168-h-449738-Ak,Gussi Vigrass,Negative,5,10/04/2020,Service Outage,Charlotte,North Carolina,Email,Within SLA,22,Denver/CO</t>
  </si>
  <si>
    <t>UJV-47328935-T-414634-mA,Garrott Yakovitch,Neutral,8,10/30/2020,Service Outage,Tuscaloosa,Alabama,Chatbot,Below SLA,15,Los Angeles/CA</t>
  </si>
  <si>
    <t>AYU-26140430-m-734189-4O,Mirabella Jacobowitz,Neutral,,10/07/2020,Billing Question,Saint Louis,Missouri,Chatbot,Below SLA,21,Baltimore/MD</t>
  </si>
  <si>
    <t>HWL-39073685-i-385071-y3,Janessa Chilver,Positive,,10/07/2020,Billing Question,Jamaica,New York,Chatbot,Within SLA,33,Chicago/IL</t>
  </si>
  <si>
    <t>HFL-77923356-X-982013-uJ,Kareem Wellington,Very Negative,,10/22/2020,Billing Question,Baltimore,Maryland,Email,Within SLA,11,Baltimore/MD</t>
  </si>
  <si>
    <t>WYW-80757725-I-710785-gD,Odell Swepstone,Negative,,10/04/2020,Billing Question,Chesapeake,Virginia,Call-Center,Below SLA,19,Baltimore/MD</t>
  </si>
  <si>
    <t>ZQT-15713194-J-798188-LC,Joya Pretley,Neutral,,10/10/2020,Payments,Omaha,Nebraska,Call-Center,Within SLA,19,Baltimore/MD</t>
  </si>
  <si>
    <t>ASG-59331682-m-686932-53,Louise Estick,Neutral,,10/24/2020,Payments,Honolulu,Hawaii,Call-Center,Within SLA,21,Baltimore/MD</t>
  </si>
  <si>
    <t>GUY-79725461-T-270558-xN,Bren Fronks,Negative,,10/11/2020,Service Outage,Woburn,Massachusetts,Email,Within SLA,21,Baltimore/MD</t>
  </si>
  <si>
    <t>DXX-43845804-o-709565-G4,Peria Viggars,Neutral,,10/21/2020,Billing Question,Cincinnati,Ohio,Email,Within SLA,10,Los Angeles/CA</t>
  </si>
  <si>
    <t>JMD-79682287-K-455815-vj,Jeramey Marciskewski,Neutral,7,10/17/2020,Billing Question,Austin,Texas,Web,Within SLA,21,Denver/CO</t>
  </si>
  <si>
    <t>VOF-16932510-5-971956-X0,Gregg Ryam,Neutral,,10/22/2020,Payments,Washington,District of Columbia,Call-Center,Within SLA,11,Baltimore/MD</t>
  </si>
  <si>
    <t>NLI-57509882-V-203969-Dl,Rolfe Baltzar,Negative,,10/07/2020,Billing Question,Meridian,Mississippi,Call-Center,Within SLA,37,Chicago/IL</t>
  </si>
  <si>
    <t>HJQ-95421483-L-171704-gm,Boris Kenton,Very Positive,,10/04/2020,Billing Question,Grand Rapids,Michigan,Email,Above SLA,32,Baltimore/MD</t>
  </si>
  <si>
    <t>DEO-98165581-z-539358-X6,Lamont Tullot,Neutral,6,10/14/2020,Billing Question,Houston,Texas,Web,Within SLA,33,Los Angeles/CA</t>
  </si>
  <si>
    <t>XQL-54195974-S-061319-NP,Alena Ashburner,Very Negative,,10/15/2020,Billing Question,Alexandria,Louisiana,Call-Center,Within SLA,27,Los Angeles/CA</t>
  </si>
  <si>
    <t>YQT-42238830-B-637263-ue,Rachelle Challenor,Very Negative,,10/26/2020,Billing Question,Duluth,Georgia,Web,Within SLA,35,Baltimore/MD</t>
  </si>
  <si>
    <t>PYG-28431067-N-364226-QH,Chandra Ollington,Neutral,,10/17/2020,Billing Question,Shreveport,Louisiana,Email,Within SLA,25,Los Angeles/CA</t>
  </si>
  <si>
    <t>XSS-89120092-Y-599905-OE,Curcio Cromett,Neutral,,10/24/2020,Billing Question,Naples,Florida,Call-Center,Within SLA,33,Baltimore/MD</t>
  </si>
  <si>
    <t>JNP-94027742-K-856890-4d,Nalani Yaknov,Neutral,,10/22/2020,Billing Question,Roanoke,Virginia,Email,Below SLA,11,Los Angeles/CA</t>
  </si>
  <si>
    <t>HYV-49958335-v-508223-er,Gizela Sang,Very Positive,10,10/12/2020,Billing Question,Odessa,Texas,Call-Center,Within SLA,32,Chicago/IL</t>
  </si>
  <si>
    <t>XQO-86989215-r-687140-Dt,Giselbert Marques,Negative,3,10/13/2020,Billing Question,Washington,District of Columbia,Call-Center,Below SLA,38,Chicago/IL</t>
  </si>
  <si>
    <t>JYN-53857452-R-152859-0f,Wernher Renouf,Negative,4,10/10/2020,Billing Question,Houston,Texas,Email,Within SLA,24,Los Angeles/CA</t>
  </si>
  <si>
    <t>HSN-08757824-5-972057-4z,Gareth Muscott,Positive,,10/14/2020,Billing Question,New York City,New York,Web,Above SLA,8,Los Angeles/CA</t>
  </si>
  <si>
    <t>SJA-53040816-y-690514-Ob,Liana Dimitru,Negative,,10/13/2020,Service Outage,Chicago,Illinois,Email,Within SLA,36,Denver/CO</t>
  </si>
  <si>
    <t>TKL-08102789-S-157108-5u,Meade Jedrachowicz,Positive,8,10/23/2020,Billing Question,Tacoma,Washington,Web,Within SLA,23,Chicago/IL</t>
  </si>
  <si>
    <t>PCT-69430110-z-766711-1v,Amelie Cotter,Very Negative,,10/28/2020,Billing Question,Newark,Delaware,Email,Within SLA,8,Baltimore/MD</t>
  </si>
  <si>
    <t>CHE-77202006-F-078112-wW,Jan Gever,Very Negative,,10/29/2020,Billing Question,Knoxville,Tennessee,Web,Below SLA,38,Baltimore/MD</t>
  </si>
  <si>
    <t>CBR-85019999-L-921533-Yi,Norman Colter,Very Positive,,10/02/2020,Billing Question,Minneapolis,Minnesota,Chatbot,Below SLA,8,Los Angeles/CA</t>
  </si>
  <si>
    <t>YMN-79220734-x-047554-WI,Sascha Tremayne,Very Negative,4,10/02/2020,Billing Question,Hialeah,Florida,Call-Center,Below SLA,6,Los Angeles/CA</t>
  </si>
  <si>
    <t>ONL-58227568-I-945002-kv,Marybelle Nobles,Very Positive,10,10/29/2020,Billing Question,Charleston,West Virginia,Call-Center,Above SLA,19,Chicago/IL</t>
  </si>
  <si>
    <t>IIK-12755481-d-636662-5T,Roddy Buckby,Neutral,5,10/23/2020,Billing Question,Dallas,Texas,Chatbot,Within SLA,10,Baltimore/MD</t>
  </si>
  <si>
    <t>OXV-30948941-J-720590-cS,Gunilla Torre,Positive,,10/17/2020,Billing Question,Miami,Florida,Email,Below SLA,28,Baltimore/MD</t>
  </si>
  <si>
    <t>FQP-82279806-a-200166-Jk,Malina Enbury,Negative,4,10/23/2020,Billing Question,Portland,Oregon,Email,Above SLA,35,Chicago/IL</t>
  </si>
  <si>
    <t>UIS-29173116-X-958977-9J,Ronalda Copnell,Very Negative,,10/14/2020,Billing Question,Canton,Ohio,Call-Center,Within SLA,30,Baltimore/MD</t>
  </si>
  <si>
    <t>ILE-52248630-P-887265-Tb,Christabel Tabor,Neutral,,10/12/2020,Service Outage,Birmingham,Alabama,Chatbot,Within SLA,43,Los Angeles/CA</t>
  </si>
  <si>
    <t>BRL-69002816-K-797797-EW,Manuel Ridwood,Negative,,10/21/2020,Payments,Burbank,California,Call-Center,Within SLA,15,Baltimore/MD</t>
  </si>
  <si>
    <t>CSM-82962866-e-495878-AL,Leandra Crosgrove,Negative,,10/01/2020,Payments,Las Vegas,Nevada,Call-Center,Within SLA,35,Baltimore/MD</t>
  </si>
  <si>
    <t>SPE-32205105-V-214433-OC,Vasili Eriksson,Negative,4,10/13/2020,Service Outage,Jacksonville,Florida,Chatbot,Within SLA,17,Los Angeles/CA</t>
  </si>
  <si>
    <t>AWE-12649636-m-496961-Rr,Dougy Isgar,Negative,3,10/26/2020,Billing Question,Washington,District of Columbia,Web,Below SLA,44,Los Angeles/CA</t>
  </si>
  <si>
    <t>ZYA-16658880-3-848884-jR,Dale Colaco,Negative,,10/17/2020,Billing Question,Tucson,Arizona,Chatbot,Within SLA,24,Los Angeles/CA</t>
  </si>
  <si>
    <t>HHN-78775555-P-050887-do,Gibby Leggatt,Negative,,10/24/2020,Billing Question,Mountain View,California,Chatbot,Within SLA,20,Baltimore/MD</t>
  </si>
  <si>
    <t>XCR-37848021-S-459368-mU,Jerry Doble,Negative,,10/26/2020,Billing Question,Youngstown,Ohio,Call-Center,Within SLA,14,Baltimore/MD</t>
  </si>
  <si>
    <t>JIM-17426870-4-015939-si,Alfy Sloper,Negative,,10/08/2020,Billing Question,Saint Louis,Missouri,Email,Within SLA,14,Baltimore/MD</t>
  </si>
  <si>
    <t>JZV-07233874-l-284191-r1,Giacomo Staniforth,Negative,3,10/04/2020,Service Outage,Washington,District of Columbia,Chatbot,Within SLA,42,Baltimore/MD</t>
  </si>
  <si>
    <t>FVV-02273562-i-266813-5V,Clarisse Lacasa,Negative,,10/15/2020,Billing Question,Washington,District of Columbia,Web,Above SLA,8,Los Angeles/CA</t>
  </si>
  <si>
    <t>JHS-93318095-l-856883-PQ,Manya Vanini,Neutral,7,10/25/2020,Payments,Saint Louis,Missouri,Call-Center,Above SLA,26,Chicago/IL</t>
  </si>
  <si>
    <t>QYS-02087517-y-102838-K3,Merralee Corlett,Negative,4,10/23/2020,Service Outage,Little Rock,Arkansas,Email,Within SLA,18,Los Angeles/CA</t>
  </si>
  <si>
    <t>VVF-11808502-C-294308-4n,Rees Forrestor,Neutral,7,10/22/2020,Service Outage,Pittsburgh,Pennsylvania,Web,Within SLA,35,Chicago/IL</t>
  </si>
  <si>
    <t>BWB-95665947-n-455594-ol,Dorry Timmis,Neutral,,10/22/2020,Payments,Columbia,Missouri,Call-Center,Within SLA,5,Los Angeles/CA</t>
  </si>
  <si>
    <t>ZAY-38466188-8-563078-vz,Ignaz McKeag,Negative,,10/30/2020,Billing Question,Olympia,Washington,Call-Center,Above SLA,30,Los Angeles/CA</t>
  </si>
  <si>
    <t>PBF-76299489-x-979874-ZO,Phylys McGiffie,Very Negative,,10/12/2020,Payments,Trenton,New Jersey,Call-Center,Above SLA,19,Baltimore/MD</t>
  </si>
  <si>
    <t>UUF-89202980-n-685995-nN,Layla Sidworth,Negative,5,10/28/2020,Billing Question,Sioux Falls,South Dakota,Email,Within SLA,43,Denver/CO</t>
  </si>
  <si>
    <t>HQJ-21321227-q-405008-2S,Kathleen Hundal,Neutral,,10/06/2020,Billing Question,San Francisco,California,Chatbot,Within SLA,43,Baltimore/MD</t>
  </si>
  <si>
    <t>HRT-79080194-0-552741-6e,Claudetta Jurgenson,Negative,,10/19/2020,Service Outage,Huntington,West Virginia,Chatbot,Within SLA,13,Baltimore/MD</t>
  </si>
  <si>
    <t>MMA-29125732-V-698096-3k,Tana Coxall,Very Negative,,10/17/2020,Billing Question,Harrisburg,Pennsylvania,Chatbot,Below SLA,25,Los Angeles/CA</t>
  </si>
  <si>
    <t>BPR-46606520-Y-675090-Mr,Ludwig Davitti,Very Positive,10,10/28/2020,Billing Question,Montgomery,Alabama,Call-Center,Below SLA,32,Los Angeles/CA</t>
  </si>
  <si>
    <t>JGW-15135008-L-727124-Op,Jerrilee Wardington,Negative,4,10/22/2020,Service Outage,Port Charlotte,Florida,Chatbot,Above SLA,30,Baltimore/MD</t>
  </si>
  <si>
    <t>YOK-47259581-k-672087-AR,Ryann Mackinder,Neutral,,10/06/2020,Service Outage,Miami,Florida,Web,Below SLA,35,Los Angeles/CA</t>
  </si>
  <si>
    <t>EDW-27644872-7-943799-k2,Lindsey Berrey,Neutral,7,10/03/2020,Billing Question,Los Angeles,California,Chatbot,Within SLA,44,Los Angeles/CA</t>
  </si>
  <si>
    <t>GEW-09284692-S-184982-HB,Kelly Brabender,Very Negative,,10/18/2020,Billing Question,Omaha,Nebraska,Call-Center,Within SLA,9,Baltimore/MD</t>
  </si>
  <si>
    <t>UGC-05185093-L-890296-zn,Pollyanna Henderson,Very Negative,,10/09/2020,Billing Question,San Bernardino,California,Web,Above SLA,10,Los Angeles/CA</t>
  </si>
  <si>
    <t>CYC-28418286-X-708594-xi,Emiline Roullier,Very Negative,4,10/28/2020,Billing Question,El Paso,Texas,Web,Within SLA,29,Baltimore/MD</t>
  </si>
  <si>
    <t>QIJ-14101233-K-438990-q2,Kit Normadell,Neutral,,10/07/2020,Service Outage,Orlando,Florida,Email,Below SLA,45,Los Angeles/CA</t>
  </si>
  <si>
    <t>ZWO-25408532-7-202365-Sm,Mallorie Zoellner,Very Positive,,10/15/2020,Billing Question,Cincinnati,Ohio,Chatbot,Below SLA,15,Baltimore/MD</t>
  </si>
  <si>
    <t>HYB-93762889-1-881631-nI,Roseline Kirkam,Neutral,5,10/11/2020,Billing Question,Denver,Colorado,Email,Within SLA,23,Baltimore/MD</t>
  </si>
  <si>
    <t>DGB-22795108-x-768163-Nn,Rob MacKeever,Very Positive,10,10/13/2020,Service Outage,Miami,Florida,Email,Below SLA,12,Baltimore/MD</t>
  </si>
  <si>
    <t>LRP-58696149-r-881912-wm,Balduin Sansom,Negative,,10/06/2020,Billing Question,Tyler,Texas,Chatbot,Below SLA,41,Baltimore/MD</t>
  </si>
  <si>
    <t>IRV-95669435-T-550559-3e,Hildegaard Bugs,Very Negative,,10/27/2020,Billing Question,Louisville,Kentucky,Chatbot,Within SLA,8,Denver/CO</t>
  </si>
  <si>
    <t>CTD-52584770-C-593403-SR,Gardener Farnes,Neutral,,10/20/2020,Payments,Phoenix,Arizona,Call-Center,Within SLA,17,Los Angeles/CA</t>
  </si>
  <si>
    <t>EJV-98320524-m-468870-0s,Bernelle Yurivtsev,Very Negative,,10/24/2020,Billing Question,Pensacola,Florida,Web,Within SLA,20,Los Angeles/CA</t>
  </si>
  <si>
    <t>TWL-89410303-o-436322-tU,Aleen Yo,Very Positive,,10/21/2020,Billing Question,New York City,New York,Chatbot,Above SLA,30,Los Angeles/CA</t>
  </si>
  <si>
    <t>HBU-96022941-H-967271-Nu,Ezequiel Cristofori,Very Negative,,10/12/2020,Billing Question,Nashville,Tennessee,Email,Within SLA,12,Baltimore/MD</t>
  </si>
  <si>
    <t>BKR-06175711-a-641919-sI,Shawn Joules,Negative,,10/03/2020,Billing Question,Tulsa,Oklahoma,Call-Center,Within SLA,6,Baltimore/MD</t>
  </si>
  <si>
    <t>QIK-49864724-V-374369-pQ,Sloan Borthwick,Negative,6,10/30/2020,Billing Question,Austin,Texas,Call-Center,Above SLA,11,Baltimore/MD</t>
  </si>
  <si>
    <t>OGN-34225323-u-121100-Zx,Janey Lathey,Negative,,10/13/2020,Billing Question,Midland,Texas,Call-Center,Within SLA,33,Los Angeles/CA</t>
  </si>
  <si>
    <t>SIR-47782443-0-389206-mR,Urbanus Petkov,Very Negative,,10/07/2020,Billing Question,San Francisco,California,Web,Below SLA,12,Los Angeles/CA</t>
  </si>
  <si>
    <t>EFY-28240003-3-204748-h2,Vivien Taplin,Neutral,,10/07/2020,Billing Question,Birmingham,Alabama,Email,Within SLA,26,Baltimore/MD</t>
  </si>
  <si>
    <t>DNO-20120534-E-185805-5Y,Merrili Aleswell,Very Positive,,10/29/2020,Billing Question,Houston,Texas,Chatbot,Below SLA,21,Los Angeles/CA</t>
  </si>
  <si>
    <t>TGG-05457720-0-031025-vl,Mill Salomon,Very Negative,2,10/06/2020,Payments,San Antonio,Texas,Call-Center,Below SLA,39,Chicago/IL</t>
  </si>
  <si>
    <t>CKX-68476676-r-802191-tK,Brinn Blakey,Neutral,7,10/10/2020,Service Outage,Portland,Oregon,Web,Within SLA,43,Baltimore/MD</t>
  </si>
  <si>
    <t>MCP-99026322-6-418512-GM,Lauraine Piggins,Negative,5,10/27/2020,Billing Question,Anchorage,Alaska,Web,Within SLA,23,Los Angeles/CA</t>
  </si>
  <si>
    <t>AUT-14213967-J-626587-Sr,Denni Symcox,Negative,,10/18/2020,Billing Question,Huntington Beach,California,Web,Above SLA,21,Baltimore/MD</t>
  </si>
  <si>
    <t>VMI-91179168-e-815812-fL,Tessy Wixey,Very Negative,,10/03/2020,Billing Question,Oklahoma City,Oklahoma,Call-Center,Below SLA,23,Los Angeles/CA</t>
  </si>
  <si>
    <t>LUQ-58715347-i-131281-gZ,Jemmie Cornforth,Positive,8,10/01/2020,Service Outage,Stamford,Connecticut,Chatbot,Within SLA,6,Los Angeles/CA</t>
  </si>
  <si>
    <t>ZNR-30555527-V-019504-2O,Cyndy Pedlow,Positive,9,10/16/2020,Billing Question,Austin,Texas,Chatbot,Within SLA,8,Baltimore/MD</t>
  </si>
  <si>
    <t>CNE-56640172-2-630071-VQ,Nathan Nimmo,Very Negative,,10/18/2020,Billing Question,Naples,Florida,Call-Center,Within SLA,36,Los Angeles/CA</t>
  </si>
  <si>
    <t>JOB-48031310-K-553028-x4,Matthieu Briton,Neutral,,10/28/2020,Billing Question,Tulsa,Oklahoma,Web,Within SLA,12,Baltimore/MD</t>
  </si>
  <si>
    <t>PQJ-54734509-B-114814-jw,Oralle Tuffield,Positive,7,10/28/2020,Billing Question,Boston,Massachusetts,Web,Within SLA,38,Los Angeles/CA</t>
  </si>
  <si>
    <t>SFF-63628838-H-491794-Nw,Mace de Werk,Negative,,10/03/2020,Billing Question,Minneapolis,Minnesota,Email,Within SLA,45,Los Angeles/CA</t>
  </si>
  <si>
    <t>EAQ-79716918-w-012688-RH,Mike Aymeric,Very Positive,,10/08/2020,Billing Question,Detroit,Michigan,Email,Within SLA,45,Los Angeles/CA</t>
  </si>
  <si>
    <t>HIX-46400083-0-481968-iH,Blane Jeays,Neutral,,10/17/2020,Billing Question,Richmond,Virginia,Web,Above SLA,6,Los Angeles/CA</t>
  </si>
  <si>
    <t>PNT-45868149-c-360296-qR,Maye Farlam,Negative,,10/26/2020,Billing Question,Littleton,Colorado,Chatbot,Within SLA,14,Chicago/IL</t>
  </si>
  <si>
    <t>RIA-64083893-y-131799-sm,Kaspar Brickham,Very Positive,,10/19/2020,Billing Question,Austin,Texas,Web,Within SLA,7,Chicago/IL</t>
  </si>
  <si>
    <t>ANC-58498158-j-765820-u4,Pavel Bazoge,Very Positive,9,10/12/2020,Billing Question,New Orleans,Louisiana,Chatbot,Within SLA,39,Los Angeles/CA</t>
  </si>
  <si>
    <t>EBQ-29169207-w-634138-Zp,Penrod Dudgeon,Negative,,10/06/2020,Billing Question,Fort Worth,Texas,Call-Center,Below SLA,27,Baltimore/MD</t>
  </si>
  <si>
    <t>OAY-65887735-E-025492-bU,Rakel Gianuzzi,Negative,,10/10/2020,Payments,Sacramento,California,Call-Center,Within SLA,42,Los Angeles/CA</t>
  </si>
  <si>
    <t>EYG-71358941-d-803113-EL,Bernadina Hehnke,Negative,,10/16/2020,Billing Question,Boston,Massachusetts,Chatbot,Within SLA,23,Chicago/IL</t>
  </si>
  <si>
    <t>MHD-13005942-7-692479-7r,Loria Minigo,Positive,,10/13/2020,Billing Question,Washington,District of Columbia,Call-Center,Below SLA,24,Los Angeles/CA</t>
  </si>
  <si>
    <t>GAO-62447351-X-456056-kf,Lacee Dedmam,Negative,,10/16/2020,Service Outage,Pomona,California,Chatbot,Within SLA,7,Baltimore/MD</t>
  </si>
  <si>
    <t>DOL-13802031-v-810561-ce,Irita Naisby,Negative,,10/28/2020,Service Outage,Fredericksburg,Virginia,Email,Within SLA,22,Los Angeles/CA</t>
  </si>
  <si>
    <t>IBG-39985899-5-241205-uY,Berthe Frantzeni,Negative,5,10/20/2020,Service Outage,Monticello,Minnesota,Email,Below SLA,15,Baltimore/MD</t>
  </si>
  <si>
    <t>PHY-06265824-1-418677-J1,Maison Lishman,Negative,,10/02/2020,Billing Question,Spokane,Washington,Email,Below SLA,9,Baltimore/MD</t>
  </si>
  <si>
    <t>KAP-10614476-z-222500-X8,Pearla Brumpton,Neutral,7,10/24/2020,Service Outage,New Haven,Connecticut,Chatbot,Within SLA,20,Chicago/IL</t>
  </si>
  <si>
    <t>XKW-33087355-9-518165-T0,Kial Van de Velde,Very Negative,,10/12/2020,Billing Question,Charleston,South Carolina,Web,Within SLA,8,Baltimore/MD</t>
  </si>
  <si>
    <t>CFB-31242268-4-280526-WJ,Francois Brann,Neutral,,10/22/2020,Payments,Austin,Texas,Call-Center,Within SLA,19,Los Angeles/CA</t>
  </si>
  <si>
    <t>GHF-62770820-A-621409-i8,Gibby Rudsdale,Negative,,10/08/2020,Billing Question,Lincoln,Nebraska,Email,Below SLA,16,Baltimore/MD</t>
  </si>
  <si>
    <t>GWM-11415771-P-649024-r8,Leeanne Chaffyn,Negative,,10/06/2020,Billing Question,Detroit,Michigan,Chatbot,Below SLA,11,Los Angeles/CA</t>
  </si>
  <si>
    <t>MWU-53005066-D-358955-V2,Nehemiah Yokel,Neutral,,10/21/2020,Billing Question,Charlottesville,Virginia,Chatbot,Below SLA,11,Los Angeles/CA</t>
  </si>
  <si>
    <t>BSB-41676209-p-302367-WV,Edvard Anfosso,Neutral,,10/10/2020,Billing Question,Palm Bay,Florida,Call-Center,Within SLA,35,Baltimore/MD</t>
  </si>
  <si>
    <t>DEX-72364472-W-032256-3v,Kathye Langelaan,Neutral,6,10/30/2020,Billing Question,Savannah,Georgia,Call-Center,Within SLA,31,Los Angeles/CA</t>
  </si>
  <si>
    <t>JRW-37196730-s-155020-jk,Patten Karolewski,Negative,,10/30/2020,Service Outage,Gary,Indiana,Email,Within SLA,8,Los Angeles/CA</t>
  </si>
  <si>
    <t>AHT-32182110-g-661113-kv,Merissa Dance,Negative,,10/18/2020,Billing Question,Young America,Minnesota,Email,Within SLA,43,Chicago/IL</t>
  </si>
  <si>
    <t>YZE-91371018-E-176822-9o,Demetris MacCaughey,Neutral,,10/18/2020,Payments,Portland,Oregon,Call-Center,Within SLA,14,Los Angeles/CA</t>
  </si>
  <si>
    <t>IZW-74372701-j-275293-K9,Westleigh Gergus,Positive,,10/24/2020,Billing Question,Lake Charles,Louisiana,Email,Within SLA,44,Los Angeles/CA</t>
  </si>
  <si>
    <t>PLU-56593489-M-129221-e7,Ambros Briers,Negative,6,10/28/2020,Payments,Pittsburgh,Pennsylvania,Call-Center,Within SLA,14,Los Angeles/CA</t>
  </si>
  <si>
    <t>UXA-58628003-Q-357589-Uv,Concordia Cappell,Positive,,10/24/2020,Billing Question,Lansing,Michigan,Call-Center,Within SLA,29,Los Angeles/CA</t>
  </si>
  <si>
    <t>GSH-71003229-k-667541-vH,Ibby Marzelli,Neutral,6,10/17/2020,Billing Question,Reading,Pennsylvania,Web,Within SLA,10,Baltimore/MD</t>
  </si>
  <si>
    <t>DGN-13650304-q-039276-Vp,Gracia Ashburne,Negative,3,10/14/2020,Billing Question,Baton Rouge,Louisiana,Email,Within SLA,44,Los Angeles/CA</t>
  </si>
  <si>
    <t>AZE-12662456-Y-332876-8r,Abran Jachimak,Positive,,10/22/2020,Billing Question,Miami,Florida,Email,Within SLA,16,Chicago/IL</t>
  </si>
  <si>
    <t>DBE-90533922-D-629771-Hv,Felike Shuxsmith,Neutral,8,10/28/2020,Payments,Cincinnati,Ohio,Call-Center,Within SLA,30,Los Angeles/CA</t>
  </si>
  <si>
    <t>GAH-86064936-7-496632-uL,Ham Scarborough,Neutral,,10/11/2020,Billing Question,Los Angeles,California,Call-Center,Above SLA,25,Baltimore/MD</t>
  </si>
  <si>
    <t>OBS-69159421-Y-176476-KE,Olivie Heeron,Negative,,10/30/2020,Billing Question,New York City,New York,Email,Within SLA,22,Denver/CO</t>
  </si>
  <si>
    <t>GYG-85496611-i-695175-18,Ashby Castellini,Very Negative,1,10/22/2020,Payments,Sacramento,California,Call-Center,Within SLA,23,Los Angeles/CA</t>
  </si>
  <si>
    <t>TTG-43905803-M-170759-Aw,Jerri Kightly,Positive,8,10/25/2020,Billing Question,Tucson,Arizona,Web,Within SLA,18,Chicago/IL</t>
  </si>
  <si>
    <t>BJU-64057328-v-736668-hc,Cherice Humpage,Negative,,10/02/2020,Billing Question,Pittsburgh,Pennsylvania,Call-Center,Below SLA,33,Los Angeles/CA</t>
  </si>
  <si>
    <t>SUT-64886734-O-405632-i0,Lorilee Thickens,Very Positive,10,10/08/2020,Billing Question,Atlanta,Georgia,Web,Within SLA,17,Baltimore/MD</t>
  </si>
  <si>
    <t>GIY-85650728-V-084893-lr,Beryle Cisland,Neutral,8,10/11/2020,Billing Question,Roanoke,Virginia,Web,Above SLA,29,Baltimore/MD</t>
  </si>
  <si>
    <t>QLV-13679883-E-629771-Yn,Raynard Smyley,Neutral,,10/24/2020,Billing Question,Las Cruces,New Mexico,Email,Below SLA,41,Baltimore/MD</t>
  </si>
  <si>
    <t>VZR-41911646-O-661055-Mx,Natassia Liquorish,Negative,,10/07/2020,Billing Question,Green Bay,Wisconsin,Call-Center,Below SLA,24,Los Angeles/CA</t>
  </si>
  <si>
    <t>JTE-04486029-d-691286-jr,Cordey Cadle,Neutral,,10/30/2020,Payments,Spring,Texas,Call-Center,Within SLA,28,Los Angeles/CA</t>
  </si>
  <si>
    <t>JPU-20111235-4-793255-01,Merv Metzing,Very Negative,,10/01/2020,Billing Question,Youngstown,Ohio,Web,Within SLA,39,Baltimore/MD</t>
  </si>
  <si>
    <t>LJA-19160812-V-967614-QY,Standford Kennady,Neutral,8,10/24/2020,Billing Question,Richmond,Virginia,Call-Center,Within SLA,31,Baltimore/MD</t>
  </si>
  <si>
    <t>NKE-41429927-s-037811-Wu,Chicky McGrah,Negative,,10/10/2020,Payments,North Las Vegas,Nevada,Call-Center,Above SLA,40,Baltimore/MD</t>
  </si>
  <si>
    <t>GAW-16574627-y-459483-5W,Inigo Wattisham,Very Negative,4,10/19/2020,Service Outage,Houston,Texas,Chatbot,Below SLA,15,Chicago/IL</t>
  </si>
  <si>
    <t>LAN-79191827-X-079326-1Z,Brooks O'Kinedy,Very Negative,3,10/10/2020,Billing Question,Orlando,Florida,Web,Below SLA,12,Los Angeles/CA</t>
  </si>
  <si>
    <t>JBR-57218233-q-691177-JH,Fiann Durran,Very Negative,,10/26/2020,Billing Question,Worcester,Massachusetts,Email,Within SLA,6,Los Angeles/CA</t>
  </si>
  <si>
    <t>UZN-45470545-Q-891984-29,Jesselyn Duffit,Neutral,6,10/06/2020,Payments,Houston,Texas,Call-Center,Below SLA,32,Chicago/IL</t>
  </si>
  <si>
    <t>SOG-13736489-T-995538-Kr,Lydie Killerby,Positive,,10/19/2020,Billing Question,Washington,District of Columbia,Call-Center,Above SLA,43,Baltimore/MD</t>
  </si>
  <si>
    <t>VZZ-54282145-x-597986-HL,Marylynne Jealous,Very Positive,10,10/27/2020,Billing Question,Macon,Georgia,Chatbot,Within SLA,13,Los Angeles/CA</t>
  </si>
  <si>
    <t>ZDS-64614875-o-819274-BF,Philip Wadworth,Very Positive,,10/29/2020,Service Outage,Morgantown,West Virginia,Web,Within SLA,33,Los Angeles/CA</t>
  </si>
  <si>
    <t>FII-51597295-6-252438-qm,Alister Castagne,Very Positive,,10/27/2020,Billing Question,Louisville,Kentucky,Call-Center,Within SLA,10,Baltimore/MD</t>
  </si>
  <si>
    <t>BVD-96641633-6-140657-oO,Florie Sparham,Neutral,,10/11/2020,Billing Question,Washington,District of Columbia,Email,Below SLA,37,Los Angeles/CA</t>
  </si>
  <si>
    <t>YFO-95786241-f-772507-l4,Kerwinn Hadden,Neutral,,10/20/2020,Payments,Amarillo,Texas,Call-Center,Above SLA,18,Los Angeles/CA</t>
  </si>
  <si>
    <t>ZIE-29064472-f-047277-pQ,Madelle Wantling,Very Positive,,10/07/2020,Billing Question,Hot Springs National Park,Arkansas,Chatbot,Below SLA,37,Baltimore/MD</t>
  </si>
  <si>
    <t>MYP-50229252-3-746298-hk,Bernadette MacDonell,Neutral,8,10/10/2020,Billing Question,Tacoma,Washington,Email,Above SLA,25,Chicago/IL</t>
  </si>
  <si>
    <t>VVR-27060748-7-235387-3n,Rina Karchowski,Very Positive,10,10/09/2020,Service Outage,Nashville,Tennessee,Web,Above SLA,20,Los Angeles/CA</t>
  </si>
  <si>
    <t>ZAW-76088232-g-951262-st,Clo Ghelerdini,Positive,,10/27/2020,Billing Question,Arvada,Colorado,Chatbot,Within SLA,35,Baltimore/MD</t>
  </si>
  <si>
    <t>QJH-51302331-E-022462-U1,Mac Frisch,Neutral,,10/13/2020,Payments,New York City,New York,Call-Center,Within SLA,35,Baltimore/MD</t>
  </si>
  <si>
    <t>ICU-14407819-B-788588-VI,Wade Hoys,Positive,9,10/06/2020,Billing Question,Orlando,Florida,Web,Above SLA,42,Los Angeles/CA</t>
  </si>
  <si>
    <t>KMR-71196416-7-104256-5z,Abram Marcu,Very Positive,9,10/25/2020,Service Outage,Evansville,Indiana,Chatbot,Within SLA,5,Baltimore/MD</t>
  </si>
  <si>
    <t>AGW-23792834-k-555644-Oz,Lucy Dives,Neutral,,10/12/2020,Billing Question,El Paso,Texas,Call-Center,Within SLA,11,Baltimore/MD</t>
  </si>
  <si>
    <t>HNL-98263276-F-704766-Ki,Charmaine Spiers,Neutral,,10/23/2020,Billing Question,Chicago,Illinois,Call-Center,Within SLA,12,Los Angeles/CA</t>
  </si>
  <si>
    <t>ZCE-58925976-c-468108-ik,Gilbert Farnes,Very Negative,,10/05/2020,Billing Question,Charlotte,North Carolina,Chatbot,Within SLA,26,Baltimore/MD</t>
  </si>
  <si>
    <t>ABO-17858518-Y-850565-iM,Esra Littler,Negative,,10/06/2020,Service Outage,Brooksville,Florida,Chatbot,Within SLA,37,Chicago/IL</t>
  </si>
  <si>
    <t>LCT-02693589-h-890536-Fw,Worthy Nellen,Positive,9,10/15/2020,Billing Question,Seattle,Washington,Web,Below SLA,21,Denver/CO</t>
  </si>
  <si>
    <t>HSU-87160121-J-377951-7L,Tansy Suarez,Negative,,10/12/2020,Billing Question,New Haven,Connecticut,Call-Center,Within SLA,43,Los Angeles/CA</t>
  </si>
  <si>
    <t>AOH-09811607-G-115540-g7,Wylma Addicote,Neutral,,10/20/2020,Billing Question,El Paso,Texas,Chatbot,Above SLA,29,Baltimore/MD</t>
  </si>
  <si>
    <t>YXS-15308546-N-573706-4j,Mara Thornbarrow,Negative,,10/01/2020,Billing Question,Lakeland,Florida,Email,Within SLA,19,Baltimore/MD</t>
  </si>
  <si>
    <t>IPJ-96023963-v-401288-Vb,Johnette Galia,Neutral,7,10/09/2020,Billing Question,Dallas,Texas,Email,Within SLA,14,Los Angeles/CA</t>
  </si>
  <si>
    <t>LTM-62705797-F-707994-qv,Orren Pimlett,Very Positive,10,10/20/2020,Payments,Pittsburgh,Pennsylvania,Call-Center,Below SLA,38,Los Angeles/CA</t>
  </si>
  <si>
    <t>HKI-17592550-D-718131-u6,Nicola Faley,Positive,9,10/28/2020,Billing Question,San Francisco,California,Email,Below SLA,22,Los Angeles/CA</t>
  </si>
  <si>
    <t>HJV-21086989-v-714892-1d,Kiley Liebermann,Very Negative,,10/29/2020,Billing Question,Nashville,Tennessee,Web,Within SLA,7,Los Angeles/CA</t>
  </si>
  <si>
    <t>GKT-06680434-j-422075-pr,Lottie Taudevin,Neutral,8,10/23/2020,Billing Question,Fort Lauderdale,Florida,Email,Below SLA,35,Los Angeles/CA</t>
  </si>
  <si>
    <t>TDV-04511724-w-330904-2j,Ase McGilleghole,Neutral,6,10/15/2020,Billing Question,Amarillo,Texas,Call-Center,Within SLA,27,Chicago/IL</t>
  </si>
  <si>
    <t>RFI-12874520-A-712456-Bj,Mandel Burnet,Negative,3,10/13/2020,Billing Question,Saint Paul,Minnesota,Email,Within SLA,24,Denver/CO</t>
  </si>
  <si>
    <t>NDS-05161682-h-560234-nA,Lemar Roffey,Negative,,10/08/2020,Payments,Milwaukee,Wisconsin,Call-Center,Within SLA,15,Chicago/IL</t>
  </si>
  <si>
    <t>ZAQ-25742834-c-019752-cN,Haily Fazakerley,Neutral,5,10/05/2020,Billing Question,Schenectady,New York,Call-Center,Above SLA,21,Baltimore/MD</t>
  </si>
  <si>
    <t>LRZ-00599540-H-760283-FB,Conan Hurle,Very Negative,3,10/15/2020,Service Outage,Silver Spring,Maryland,Chatbot,Below SLA,28,Chicago/IL</t>
  </si>
  <si>
    <t>NFZ-70094432-A-941758-F9,Doralin Charopen,Neutral,7,10/04/2020,Service Outage,Pittsburgh,Pennsylvania,Email,Within SLA,11,Baltimore/MD</t>
  </si>
  <si>
    <t>ZYY-25378426-6-192184-4n,Camey Blackway,Negative,,10/09/2020,Billing Question,Mount Vernon,New York,Call-Center,Within SLA,5,Chicago/IL</t>
  </si>
  <si>
    <t>ISN-43567991-h-192516-ee,Horatia Giacomoni,Very Negative,,10/22/2020,Billing Question,Pasadena,California,Call-Center,Within SLA,6,Los Angeles/CA</t>
  </si>
  <si>
    <t>VSX-38958243-X-355651-Sj,Willie Insole,Neutral,,10/20/2020,Billing Question,Cincinnati,Ohio,Email,Within SLA,33,Chicago/IL</t>
  </si>
  <si>
    <t>ISY-10850210-u-691491-bp,Ezekiel Hrinchishin,Very Negative,,10/04/2020,Billing Question,Dallas,Texas,Call-Center,Within SLA,32,Denver/CO</t>
  </si>
  <si>
    <t>VFN-19591949-t-719423-97,Filia Gosse,Neutral,,10/11/2020,Payments,Miami,Florida,Call-Center,Within SLA,40,Los Angeles/CA</t>
  </si>
  <si>
    <t>MFK-80218033-C-452418-uF,Willy Kitchinghan,Very Negative,,10/01/2020,Billing Question,Washington,District of Columbia,Call-Center,Within SLA,38,Los Angeles/CA</t>
  </si>
  <si>
    <t>TPE-25102317-s-253571-fv,Domeniga Spurr,Positive,8,10/16/2020,Payments,Louisville,Kentucky,Call-Center,Within SLA,20,Los Angeles/CA</t>
  </si>
  <si>
    <t>KEK-55224505-l-265603-jk,Jasmina Breslau,Very Negative,,10/14/2020,Service Outage,Pittsburgh,Pennsylvania,Chatbot,Below SLA,20,Los Angeles/CA</t>
  </si>
  <si>
    <t>IXJ-98838181-n-010824-qI,Eddy Whitby,Very Negative,,10/29/2020,Billing Question,Trenton,New Jersey,Email,Within SLA,22,Los Angeles/CA</t>
  </si>
  <si>
    <t>QLI-70118659-Z-519590-TW,Tedman Pomeroy,Neutral,,10/12/2020,Billing Question,Harrisburg,Pennsylvania,Email,Within SLA,20,Los Angeles/CA</t>
  </si>
  <si>
    <t>SZY-10414645-I-740978-Vj,Filbert Pantone,Neutral,,10/18/2020,Billing Question,Sacramento,California,Chatbot,Below SLA,31,Chicago/IL</t>
  </si>
  <si>
    <t>RUH-07406137-x-009147-Dv,Celinka Cuttles,Very Negative,,10/21/2020,Billing Question,Chicago,Illinois,Call-Center,Within SLA,17,Baltimore/MD</t>
  </si>
  <si>
    <t>QAV-81540028-U-651341-ns,Madlin Laverack,Negative,,10/04/2020,Service Outage,Omaha,Nebraska,Web,Within SLA,38,Chicago/IL</t>
  </si>
  <si>
    <t>PKJ-88947062-A-321599-AX,Elyn Minguet,Neutral,,10/10/2020,Service Outage,Raleigh,North Carolina,Web,Below SLA,9,Baltimore/MD</t>
  </si>
  <si>
    <t>UVJ-17876706-A-972377-u5,Leeland Annatt,Neutral,,10/21/2020,Billing Question,Boise,Idaho,Web,Within SLA,33,Baltimore/MD</t>
  </si>
  <si>
    <t>REE-76082429-6-745837-sO,Aleksandr Ellice,Negative,4,10/20/2020,Service Outage,Washington,District of Columbia,Email,Within SLA,16,Denver/CO</t>
  </si>
  <si>
    <t>RQM-48259274-g-073368-EK,Cinnamon Shailer,Very Negative,,10/21/2020,Billing Question,Salt Lake City,Utah,Email,Above SLA,38,Chicago/IL</t>
  </si>
  <si>
    <t>OEI-47796292-I-072956-Wk,Normand Rapier,Negative,6,10/04/2020,Billing Question,Washington,District of Columbia,Web,Below SLA,9,Baltimore/MD</t>
  </si>
  <si>
    <t>IYG-83254409-u-056289-90,Dorotea Guy,Positive,8,10/11/2020,Billing Question,Pittsburgh,Pennsylvania,Email,Below SLA,27,Denver/CO</t>
  </si>
  <si>
    <t>KPF-62288053-M-619064-Q2,Guillaume Raynard,Very Negative,,10/22/2020,Billing Question,Sacramento,California,Web,Above SLA,27,Denver/CO</t>
  </si>
  <si>
    <t>OFL-22033924-1-387306-Ik,Terry Wittier,Negative,,10/13/2020,Payments,New Orleans,Louisiana,Call-Center,Within SLA,32,Los Angeles/CA</t>
  </si>
  <si>
    <t>XTW-60916748-U-389039-PJ,Melamie Swafield,Positive,,10/10/2020,Billing Question,Santa Ana,California,Email,Within SLA,16,Baltimore/MD</t>
  </si>
  <si>
    <t>XNW-55485884-8-090487-tS,Gabrielle Brahams,Neutral,,10/06/2020,Billing Question,Akron,Ohio,Chatbot,Within SLA,30,Chicago/IL</t>
  </si>
  <si>
    <t>XQX-29417363-F-315237-Qr,Mame Feehily,Neutral,,10/26/2020,Billing Question,Carson City,Nevada,Web,Below SLA,19,Los Angeles/CA</t>
  </si>
  <si>
    <t>WQY-59619975-z-343625-AO,Mikel Blowin,Very Positive,,10/03/2020,Payments,Memphis,Tennessee,Call-Center,Within SLA,14,Los Angeles/CA</t>
  </si>
  <si>
    <t>PXU-86772364-l-449304-FO,Freida Brettor,Very Negative,2,10/30/2020,Service Outage,Little Rock,Arkansas,Email,Above SLA,19,Denver/CO</t>
  </si>
  <si>
    <t>YOQ-08317234-P-151217-a7,Nigel Denham,Negative,4,10/18/2020,Billing Question,Fresno,California,Chatbot,Within SLA,14,Los Angeles/CA</t>
  </si>
  <si>
    <t>NDA-80602313-l-512141-EQ,Onfroi Arnau,Negative,,10/23/2020,Billing Question,Houston,Texas,Web,Within SLA,6,Baltimore/MD</t>
  </si>
  <si>
    <t>FYS-71717469-u-897475-Hb,Willyt Mendel,Very Negative,,10/01/2020,Billing Question,Iowa City,Iowa,Email,Above SLA,24,Chicago/IL</t>
  </si>
  <si>
    <t>NZN-30816330-S-462686-mp,Anestassia Muckian,Very Negative,3,10/09/2020,Billing Question,Baltimore,Maryland,Call-Center,Within SLA,36,Los Angeles/CA</t>
  </si>
  <si>
    <t>KKZ-00070764-K-544696-Yt,Neal Padberry,Very Negative,,10/27/2020,Billing Question,Seattle,Washington,Call-Center,Within SLA,32,Baltimore/MD</t>
  </si>
  <si>
    <t>QVY-26354634-3-725032-Iv,Francisca Wilcock,Neutral,7,10/29/2020,Payments,Louisville,Kentucky,Call-Center,Within SLA,29,Los Angeles/CA</t>
  </si>
  <si>
    <t>ASK-35853795-Z-186913-Lk,Raimundo Adess,Neutral,8,10/02/2020,Payments,Oklahoma City,Oklahoma,Call-Center,Below SLA,10,Los Angeles/CA</t>
  </si>
  <si>
    <t>RSW-06924858-n-631005-Zg,Gipsy McCathie,Neutral,,10/10/2020,Payments,Omaha,Nebraska,Call-Center,Within SLA,19,Baltimore/MD</t>
  </si>
  <si>
    <t>ZOI-72051025-L-887546-O1,Alejandrina Splevins,Negative,,10/18/2020,Billing Question,Shreveport,Louisiana,Web,Within SLA,44,Chicago/IL</t>
  </si>
  <si>
    <t>HPV-19399608-f-241078-Wy,Kristopher Lippo,Negative,5,10/17/2020,Payments,Denver,Colorado,Call-Center,Within SLA,18,Denver/CO</t>
  </si>
  <si>
    <t>XIW-36716899-m-602094-PT,Emilee Stoggell,Neutral,,10/27/2020,Billing Question,Hicksville,New York,Web,Below SLA,29,Baltimore/MD</t>
  </si>
  <si>
    <t>ZZF-71423669-v-764666-Ss,Jeffy Kovalski,Positive,8,10/17/2020,Billing Question,San Jose,California,Chatbot,Within SLA,26,Denver/CO</t>
  </si>
  <si>
    <t>FSQ-44671867-5-639364-hH,Kaycee Whyborn,Negative,,10/30/2020,Billing Question,Meridian,Mississippi,Call-Center,Within SLA,14,Los Angeles/CA</t>
  </si>
  <si>
    <t>YSZ-76862323-l-827531-Aw,Portie Pashba,Very Negative,2,10/26/2020,Billing Question,Milwaukee,Wisconsin,Call-Center,Within SLA,32,Baltimore/MD</t>
  </si>
  <si>
    <t>IAN-71136547-r-513920-sP,Elfreda Cunniffe,Neutral,6,10/25/2020,Service Outage,Albany,New York,Email,Above SLA,42,Baltimore/MD</t>
  </si>
  <si>
    <t>MNX-09694003-Y-846379-VK,Jard Bennis,Neutral,,10/09/2020,Service Outage,Des Moines,Iowa,Chatbot,Within SLA,7,Baltimore/MD</t>
  </si>
  <si>
    <t>QMQ-92760267-p-759123-jH,Barbey Skerm,Negative,6,10/08/2020,Billing Question,Vero Beach,Florida,Call-Center,Within SLA,22,Los Angeles/CA</t>
  </si>
  <si>
    <t>TSC-02272881-s-783432-UY,Terrye Christon,Negative,,10/06/2020,Billing Question,Austin,Texas,Email,Within SLA,40,Baltimore/MD</t>
  </si>
  <si>
    <t>ZGZ-47323582-m-405360-5U,Ulrica Train,Positive,,10/03/2020,Billing Question,Charlotte,North Carolina,Email,Within SLA,29,Chicago/IL</t>
  </si>
  <si>
    <t>FLT-93950631-c-668403-X3,Roda Elt,Neutral,8,10/02/2020,Billing Question,Huntington,West Virginia,Chatbot,Within SLA,32,Baltimore/MD</t>
  </si>
  <si>
    <t>KGT-08199357-1-293952-8s,Giordano Applin,Negative,5,10/02/2020,Billing Question,Aurora,Illinois,Web,Within SLA,45,Chicago/IL</t>
  </si>
  <si>
    <t>VYL-01577813-S-041990-bY,Broderick Muglestone,Negative,4,10/10/2020,Billing Question,Montgomery,Alabama,Chatbot,Within SLA,27,Los Angeles/CA</t>
  </si>
  <si>
    <t>NKD-30278957-l-216845-Fp,Jenifer Bassil,Neutral,8,10/23/2020,Billing Question,Miami,Florida,Web,Within SLA,27,Baltimore/MD</t>
  </si>
  <si>
    <t>QLI-13471612-M-699980-Rm,Lydie Faulo,Very Positive,,10/08/2020,Billing Question,Columbia,South Carolina,Web,Below SLA,26,Baltimore/MD</t>
  </si>
  <si>
    <t>DDK-62803762-l-712573-lo,Merrielle Lovemore,Neutral,,10/26/2020,Billing Question,Pasadena,California,Call-Center,Within SLA,20,Baltimore/MD</t>
  </si>
  <si>
    <t>AXD-13200018-r-871685-sv,Mona Ravenshear,Negative,,10/20/2020,Payments,Sacramento,California,Call-Center,Within SLA,13,Los Angeles/CA</t>
  </si>
  <si>
    <t>KJQ-44182199-n-842932-MO,Helenka Carncross,Negative,3,10/17/2020,Payments,Atlanta,Georgia,Call-Center,Below SLA,16,Los Angeles/CA</t>
  </si>
  <si>
    <t>JLL-91677181-f-491611-2c,Gayle Simons,Negative,5,10/13/2020,Billing Question,Knoxville,Tennessee,Email,Within SLA,20,Los Angeles/CA</t>
  </si>
  <si>
    <t>PER-50852311-R-068814-uI,Glenna Wickham,Neutral,6,10/12/2020,Billing Question,Springfield,Ohio,Call-Center,Below SLA,40,Baltimore/MD</t>
  </si>
  <si>
    <t>NHJ-85580896-j-959758-kN,Raleigh Baff,Neutral,5,10/11/2020,Billing Question,Port Saint Lucie,Florida,Chatbot,Within SLA,32,Los Angeles/CA</t>
  </si>
  <si>
    <t>RPU-96675339-Q-865484-uP,Dore Gencke,Very Negative,,10/22/2020,Billing Question,Dayton,Ohio,Email,Below SLA,32,Denver/CO</t>
  </si>
  <si>
    <t>CYF-55706720-5-048339-d4,Arvie Sagerson,Very Positive,,10/03/2020,Billing Question,Palatine,Illinois,Email,Within SLA,5,Chicago/IL</t>
  </si>
  <si>
    <t>BJT-48085776-O-449401-Yn,Adam Byles,Very Positive,9,10/19/2020,Billing Question,San Mateo,California,Call-Center,Above SLA,7,Baltimore/MD</t>
  </si>
  <si>
    <t>JOH-75631460-m-295614-Hb,Archambault Fleisch,Negative,,10/02/2020,Billing Question,Raleigh,North Carolina,Email,Above SLA,42,Los Angeles/CA</t>
  </si>
  <si>
    <t>YPP-44969846-l-881091-yo,Lian Wey,Neutral,,10/21/2020,Billing Question,Odessa,Texas,Chatbot,Within SLA,19,Baltimore/MD</t>
  </si>
  <si>
    <t>DAO-54733351-Y-459580-71,Mina Moffet,Positive,8,10/11/2020,Billing Question,Los Angeles,California,Email,Within SLA,11,Baltimore/MD</t>
  </si>
  <si>
    <t>XNF-25798786-q-629162-pw,Pietrek Mechem,Neutral,7,10/24/2020,Payments,Pensacola,Florida,Call-Center,Within SLA,26,Los Angeles/CA</t>
  </si>
  <si>
    <t>EPA-68308968-Y-141279-ij,Elana Conaghan,Negative,6,10/13/2020,Payments,Beaumont,Texas,Call-Center,Within SLA,13,Los Angeles/CA</t>
  </si>
  <si>
    <t>LVJ-23134918-V-552094-kR,Becca Dunphy,Positive,,10/07/2020,Service Outage,San Diego,California,Email,Within SLA,23,Baltimore/MD</t>
  </si>
  <si>
    <t>GKW-34351186-D-916001-YL,Brooke MacCahey,Very Positive,9,10/05/2020,Billing Question,Wichita Falls,Texas,Call-Center,Within SLA,32,Baltimore/MD</t>
  </si>
  <si>
    <t>CEE-96083223-s-585844-Q5,Case Everall,Very Negative,1,10/15/2020,Billing Question,Cincinnati,Ohio,Chatbot,Within SLA,10,Baltimore/MD</t>
  </si>
  <si>
    <t>HDK-89025257-A-437922-vu,Minta Hartrick,Very Positive,,10/22/2020,Billing Question,Lexington,Kentucky,Web,Within SLA,45,Chicago/IL</t>
  </si>
  <si>
    <t>YIR-48138653-B-543177-7R,Raffarty Lennie,Very Negative,,10/14/2020,Billing Question,Baltimore,Maryland,Web,Within SLA,9,Baltimore/MD</t>
  </si>
  <si>
    <t>DLD-33760047-l-653366-4i,Maurizio Segot,Neutral,,10/05/2020,Billing Question,Indianapolis,Indiana,Email,Within SLA,15,Los Angeles/CA</t>
  </si>
  <si>
    <t>WQI-22299378-K-023287-pp,Tamra Kingshott,Neutral,7,10/26/2020,Service Outage,Raleigh,North Carolina,Chatbot,Within SLA,41,Baltimore/MD</t>
  </si>
  <si>
    <t>DVA-17347782-L-017272-5n,Kore Concannon,Positive,,10/09/2020,Service Outage,Irvine,California,Chatbot,Above SLA,35,Denver/CO</t>
  </si>
  <si>
    <t>WBS-47627571-v-521330-Wi,Sidnee Hedden,Negative,,10/16/2020,Billing Question,Gainesville,Georgia,Email,Within SLA,37,Baltimore/MD</t>
  </si>
  <si>
    <t>GZG-39507456-X-867430-Kq,Francoise Zaple,Neutral,7,10/13/2020,Billing Question,Tulsa,Oklahoma,Chatbot,Above SLA,20,Baltimore/MD</t>
  </si>
  <si>
    <t>CPR-79718884-R-007077-il,Kendrick Londing,Negative,4,10/27/2020,Billing Question,Loretto,Minnesota,Web,Within SLA,11,Los Angeles/CA</t>
  </si>
  <si>
    <t>YCR-82643203-z-933162-YR,Karim Runge,Very Negative,,10/13/2020,Billing Question,Tulsa,Oklahoma,Call-Center,Below SLA,21,Los Angeles/CA</t>
  </si>
  <si>
    <t>RBT-37745827-U-256672-tn,Leila Mingardo,Negative,3,10/01/2020,Service Outage,Fresno,California,Web,Above SLA,40,Los Angeles/CA</t>
  </si>
  <si>
    <t>RGT-01237914-D-238706-mV,Helge Seston,Neutral,,10/06/2020,Service Outage,Punta Gorda,Florida,Web,Within SLA,13,Denver/CO</t>
  </si>
  <si>
    <t>GQW-11421392-q-214404-Rb,Trudey Rehor,Very Positive,,10/02/2020,Service Outage,Atlanta,Georgia,Chatbot,Below SLA,21,Los Angeles/CA</t>
  </si>
  <si>
    <t>YXE-68750205-Y-136046-2E,Ermina Kunzel,Neutral,6,10/27/2020,Billing Question,Raleigh,North Carolina,Web,Within SLA,33,Los Angeles/CA</t>
  </si>
  <si>
    <t>YSK-13079537-l-511269-uL,Lazaro McCaughran,Neutral,,10/16/2020,Service Outage,Cincinnati,Ohio,Chatbot,Within SLA,21,Baltimore/MD</t>
  </si>
  <si>
    <t>XDU-71336596-e-092432-r8,Malynda Duxbarry,Negative,6,10/09/2020,Billing Question,Washington,District of Columbia,Email,Within SLA,18,Los Angeles/CA</t>
  </si>
  <si>
    <t>GCO-41283926-1-434415-8L,Jania Yakunkin,Negative,,10/20/2020,Billing Question,Omaha,Nebraska,Call-Center,Below SLA,31,Baltimore/MD</t>
  </si>
  <si>
    <t>FPN-92791162-a-894915-o7,Inesita Campkin,Negative,,10/02/2020,Billing Question,Reno,Nevada,Web,Within SLA,35,Los Angeles/CA</t>
  </si>
  <si>
    <t>HZL-64504226-5-651536-WX,Liva Bonallick,Negative,4,10/02/2020,Payments,Columbus,Ohio,Call-Center,Within SLA,25,Chicago/IL</t>
  </si>
  <si>
    <t>ZZK-46486075-s-169076-5L,Bobbe Mikalski,Neutral,6,10/21/2020,Payments,Tulsa,Oklahoma,Call-Center,Above SLA,8,Baltimore/MD</t>
  </si>
  <si>
    <t>GXO-00577267-z-467055-la,Conan MacTeggart,Very Negative,,10/12/2020,Billing Question,Irvine,California,Email,Within SLA,25,Baltimore/MD</t>
  </si>
  <si>
    <t>YTY-95351637-z-656216-DF,Merlina Littlejohns,Negative,,10/29/2020,Billing Question,Carol Stream,Illinois,Call-Center,Within SLA,29,Baltimore/MD</t>
  </si>
  <si>
    <t>YAN-10893050-j-130517-Cr,Winifred Grimsley,Positive,8,10/12/2020,Billing Question,Richmond,Virginia,Chatbot,Within SLA,21,Los Angeles/CA</t>
  </si>
  <si>
    <t>MXH-23323008-7-121163-DK,Phineas Rosenhaupt,Negative,5,10/21/2020,Billing Question,Memphis,Tennessee,Email,Within SLA,23,Los Angeles/CA</t>
  </si>
  <si>
    <t>CBA-98079793-j-643022-ej,Deina Niland,Negative,5,10/25/2020,Payments,Dayton,Ohio,Call-Center,Within SLA,34,Baltimore/MD</t>
  </si>
  <si>
    <t>EUB-71425438-r-057305-Hz,Amble Bleaden,Neutral,6,10/04/2020,Service Outage,Indianapolis,Indiana,Chatbot,Below SLA,26,Baltimore/MD</t>
  </si>
  <si>
    <t>VZN-34294136-f-387893-Y1,Fleurette Pilsworth,Negative,,10/22/2020,Billing Question,Irvine,California,Email,Within SLA,37,Denver/CO</t>
  </si>
  <si>
    <t>CHO-58231844-P-697552-Lm,Kippie Summerlad,Negative,,10/30/2020,Billing Question,Washington,District of Columbia,Email,Within SLA,32,Baltimore/MD</t>
  </si>
  <si>
    <t>WDN-43878005-r-847263-qt,Claudine McKeighan,Neutral,6,10/08/2020,Billing Question,Sioux Falls,South Dakota,Call-Center,Above SLA,19,Los Angeles/CA</t>
  </si>
  <si>
    <t>PRE-22667553-O-982975-yP,Sheffield Ackred,Negative,,10/03/2020,Billing Question,Schenectady,New York,Call-Center,Above SLA,6,Los Angeles/CA</t>
  </si>
  <si>
    <t>GDJ-12025479-D-743542-u6,Essie Bruggen,Very Negative,,10/15/2020,Service Outage,New Orleans,Louisiana,Email,Below SLA,16,Los Angeles/CA</t>
  </si>
  <si>
    <t>SVB-88457106-4-812461-jx,Roddie Wilbraham,Very Positive,,10/03/2020,Payments,Indianapolis,Indiana,Call-Center,Within SLA,16,Denver/CO</t>
  </si>
  <si>
    <t>IQP-40666219-t-967952-pj,Julienne Korb,Very Negative,,10/17/2020,Billing Question,Everett,Washington,Web,Within SLA,7,Los Angeles/CA</t>
  </si>
  <si>
    <t>FVJ-29461401-E-895868-oW,Simon Strettell,Negative,,10/10/2020,Billing Question,Fort Worth,Texas,Web,Within SLA,9,Los Angeles/CA</t>
  </si>
  <si>
    <t>RWE-64746152-O-741930-Pp,Lacie Deavall,Negative,4,10/19/2020,Payments,Washington,District of Columbia,Call-Center,Below SLA,25,Baltimore/MD</t>
  </si>
  <si>
    <t>DZZ-83158721-F-453463-YC,Cam Groger,Very Negative,,10/12/2020,Service Outage,Omaha,Nebraska,Email,Within SLA,43,Baltimore/MD</t>
  </si>
  <si>
    <t>JWM-93804591-G-193310-XG,Tess Marner,Positive,8,10/22/2020,Billing Question,South Bend,Indiana,Email,Within SLA,26,Chicago/IL</t>
  </si>
  <si>
    <t>FVW-83105995-q-397498-7s,Ashleigh Filipczynski,Very Negative,,10/18/2020,Service Outage,Detroit,Michigan,Chatbot,Above SLA,6,Chicago/IL</t>
  </si>
  <si>
    <t>XFZ-79532861-X-017602-OC,Mel Kainz,Negative,5,10/13/2020,Service Outage,Fresno,California,Web,Below SLA,5,Chicago/IL</t>
  </si>
  <si>
    <t>ZLZ-30215468-q-820350-tm,Maury Cottem,Very Positive,,10/15/2020,Billing Question,Fort Lauderdale,Florida,Email,Within SLA,17,Chicago/IL</t>
  </si>
  <si>
    <t>WUP-56389709-W-267861-5x,Cherin Scottini,Very Negative,,10/28/2020,Billing Question,Saint Petersburg,Florida,Call-Center,Within SLA,12,Baltimore/MD</t>
  </si>
  <si>
    <t>KHA-69946816-V-001800-TI,Olympie Youtead,Neutral,,10/19/2020,Payments,London,Kentucky,Call-Center,Within SLA,45,Baltimore/MD</t>
  </si>
  <si>
    <t>SYV-84847995-2-324273-73,Conny McCamish,Very Negative,,10/19/2020,Payments,Memphis,Tennessee,Call-Center,Within SLA,35,Baltimore/MD</t>
  </si>
  <si>
    <t>SBM-05547388-J-199667-XR,Dalton Olenchenko,Very Positive,10,10/07/2020,Billing Question,Springfield,Illinois,Call-Center,Above SLA,39,Baltimore/MD</t>
  </si>
  <si>
    <t>RXI-98000960-6-863010-vI,Kelci Cow,Negative,,10/18/2020,Billing Question,Appleton,Wisconsin,Web,Within SLA,15,Chicago/IL</t>
  </si>
  <si>
    <t>SVY-52947209-4-616034-Sk,Lynn Kitchenside,Negative,3,10/28/2020,Billing Question,Miami,Florida,Web,Within SLA,14,Chicago/IL</t>
  </si>
  <si>
    <t>LBF-65577042-l-744506-Cq,Tami Leece,Very Negative,1,10/04/2020,Billing Question,Miami,Florida,Call-Center,Above SLA,31,Los Angeles/CA</t>
  </si>
  <si>
    <t>ZSS-92710896-g-977930-Yc,Roselin Kail,Neutral,5,10/24/2020,Payments,Birmingham,Alabama,Call-Center,Below SLA,10,Los Angeles/CA</t>
  </si>
  <si>
    <t>OEK-61762917-g-122250-A3,Kiele Vertigan,Neutral,,10/11/2020,Billing Question,Littleton,Colorado,Email,Below SLA,44,Chicago/IL</t>
  </si>
  <si>
    <t>IPZ-65770410-l-460311-rw,Ninnetta Marchant,Neutral,,10/07/2020,Billing Question,Houston,Texas,Call-Center,Within SLA,29,Chicago/IL</t>
  </si>
  <si>
    <t>VDX-74164517-C-058030-M0,Delphinia Purveys,Very Negative,,10/17/2020,Billing Question,Tempe,Arizona,Web,Within SLA,37,Denver/CO</t>
  </si>
  <si>
    <t>IAH-27220014-y-970498-tk,Cirstoforo Lloyd,Very Positive,,10/12/2020,Service Outage,Alexandria,Virginia,Chatbot,Below SLA,34,Los Angeles/CA</t>
  </si>
  <si>
    <t>PTB-11724544-I-561966-DY,Ingemar Muscott,Very Negative,,10/15/2020,Billing Question,Charleston,South Carolina,Web,Within SLA,16,Chicago/IL</t>
  </si>
  <si>
    <t>IGZ-25571321-k-251628-os,Allistir Lerwell,Negative,,10/03/2020,Billing Question,Richmond,Virginia,Call-Center,Below SLA,24,Baltimore/MD</t>
  </si>
  <si>
    <t>MEY-34267888-Y-850042-6N,Davita Coffin,Negative,,10/07/2020,Billing Question,Fresno,California,Web,Within SLA,15,Chicago/IL</t>
  </si>
  <si>
    <t>WMP-95869489-Y-398455-nx,Alberik Melsome,Very Negative,,10/23/2020,Billing Question,Macon,Georgia,Email,Within SLA,32,Chicago/IL</t>
  </si>
  <si>
    <t>BLS-23962024-6-873416-1G,Ginger Handscombe,Very Positive,9,10/19/2020,Billing Question,Houston,Texas,Chatbot,Above SLA,44,Los Angeles/CA</t>
  </si>
  <si>
    <t>YTW-47853763-v-681994-kS,Dynah Tarney,Negative,,10/19/2020,Payments,Jacksonville,Florida,Call-Center,Below SLA,6,Chicago/IL</t>
  </si>
  <si>
    <t>GLA-57844133-y-415676-ue,Aluin Burgill,Negative,,10/07/2020,Billing Question,Birmingham,Alabama,Email,Within SLA,15,Denver/CO</t>
  </si>
  <si>
    <t>YFK-81659639-L-718160-lb,Mariya Wildblood,Negative,,10/29/2020,Billing Question,Knoxville,Tennessee,Email,Within SLA,25,Los Angeles/CA</t>
  </si>
  <si>
    <t>RUD-34337639-H-754664-Wq,Jerald Moorhouse,Negative,3,10/09/2020,Service Outage,Salinas,California,Web,Within SLA,14,Chicago/IL</t>
  </si>
  <si>
    <t>PGV-29352266-K-366455-Jk,Archambault St. Leger,Negative,6,10/10/2020,Billing Question,Jamaica,New York,Email,Within SLA,43,Baltimore/MD</t>
  </si>
  <si>
    <t>KYH-67076883-B-270599-xB,Guilbert Alenov,Very Positive,,10/25/2020,Billing Question,Los Angeles,California,Chatbot,Within SLA,17,Baltimore/MD</t>
  </si>
  <si>
    <t>ZLT-29588709-k-341940-yS,Benoite Lengthorn,Negative,,10/08/2020,Billing Question,San Antonio,Texas,Call-Center,Within SLA,24,Los Angeles/CA</t>
  </si>
  <si>
    <t>RKQ-77800622-M-086468-MD,Ranee Aleksic,Very Negative,,10/24/2020,Service Outage,Pittsburgh,Pennsylvania,Chatbot,Within SLA,21,Chicago/IL</t>
  </si>
  <si>
    <t>RPQ-21591435-W-077843-JM,Tammie Josum,Positive,,10/02/2020,Billing Question,Atlanta,Georgia,Web,Within SLA,30,Los Angeles/CA</t>
  </si>
  <si>
    <t>TBW-29249680-y-393452-tf,Fritz Albertson,Positive,9,10/27/2020,Billing Question,Macon,Georgia,Web,Below SLA,12,Los Angeles/CA</t>
  </si>
  <si>
    <t>JJI-89292350-P-339758-l0,Frannie Leather,Neutral,7,10/15/2020,Billing Question,Mobile,Alabama,Call-Center,Below SLA,8,Los Angeles/CA</t>
  </si>
  <si>
    <t>HQP-75733956-w-307894-0u,Hedi Danter,Positive,,10/28/2020,Billing Question,Richmond,Virginia,Call-Center,Below SLA,18,Chicago/IL</t>
  </si>
  <si>
    <t>QJR-14978886-H-849063-sB,Toddy Beeching,Negative,,10/24/2020,Billing Question,Topeka,Kansas,Web,Within SLA,36,Baltimore/MD</t>
  </si>
  <si>
    <t>DTV-02983240-R-872654-Yh,Sarajane Russo,Negative,,10/30/2020,Billing Question,Salt Lake City,Utah,Email,Within SLA,18,Baltimore/MD</t>
  </si>
  <si>
    <t>AMU-35692896-5-759051-a6,Hoyt Minichi,Negative,,10/18/2020,Billing Question,Topeka,Kansas,Email,Within SLA,10,Los Angeles/CA</t>
  </si>
  <si>
    <t>RSU-67797548-l-266155-GQ,Shawna Cufflin,Positive,,10/30/2020,Billing Question,Corpus Christi,Texas,Email,Within SLA,16,Baltimore/MD</t>
  </si>
  <si>
    <t>ILM-98687022-q-635769-G6,Iormina Collymore,Neutral,6,10/12/2020,Billing Question,Chicago,Illinois,Call-Center,Within SLA,28,Los Angeles/CA</t>
  </si>
  <si>
    <t>XAK-82212415-6-256565-fU,Marys Haverty,Very Positive,,10/25/2020,Billing Question,Washington,District of Columbia,Call-Center,Below SLA,6,Baltimore/MD</t>
  </si>
  <si>
    <t>SGQ-78818554-P-123541-dq,Casar Ochterlonie,Negative,3,10/12/2020,Billing Question,Birmingham,Alabama,Call-Center,Within SLA,22,Los Angeles/CA</t>
  </si>
  <si>
    <t>USK-68506839-e-375546-eK,Luelle MacKill,Negative,,10/25/2020,Billing Question,Providence,Rhode Island,Chatbot,Within SLA,24,Chicago/IL</t>
  </si>
  <si>
    <t>TDZ-68719238-E-306727-nE,Merrill Bonsey,Neutral,5,10/11/2020,Billing Question,Pinellas Park,Florida,Call-Center,Below SLA,12,Los Angeles/CA</t>
  </si>
  <si>
    <t>ZUI-52367277-o-553395-tK,Glynda Beckingham,Negative,4,10/05/2020,Service Outage,Elizabeth,New Jersey,Email,Within SLA,26,Chicago/IL</t>
  </si>
  <si>
    <t>GVH-08590208-Z-819398-YO,Claybourne Python,Negative,,10/04/2020,Service Outage,San Antonio,Texas,Email,Above SLA,12,Los Angeles/CA</t>
  </si>
  <si>
    <t>AVG-70694232-a-918525-NL,Cass Macknish,Neutral,8,10/09/2020,Billing Question,Chicago,Illinois,Web,Within SLA,27,Baltimore/MD</t>
  </si>
  <si>
    <t>AYB-22852906-d-398787-Ei,Penni Attride,Very Negative,,10/23/2020,Payments,Cincinnati,Ohio,Call-Center,Within SLA,41,Baltimore/MD</t>
  </si>
  <si>
    <t>PXS-08273515-h-981902-E6,Karney Zmitrovich,Neutral,,10/25/2020,Billing Question,Long Beach,California,Chatbot,Within SLA,20,Los Angeles/CA</t>
  </si>
  <si>
    <t>YHR-28846521-n-772340-3D,Meggy Olivetta,Neutral,,10/02/2020,Billing Question,Henderson,Nevada,Email,Below SLA,26,Chicago/IL</t>
  </si>
  <si>
    <t>ELN-51687582-x-879354-pt,Leah Chiplin,Negative,5,10/08/2020,Payments,Garland,Texas,Call-Center,Within SLA,13,Los Angeles/CA</t>
  </si>
  <si>
    <t>XAD-10726475-R-058940-pk,Arlin Champneys,Neutral,,10/01/2020,Billing Question,Mesa,Arizona,Call-Center,Within SLA,7,Baltimore/MD</t>
  </si>
  <si>
    <t>MDZ-14255292-X-604365-wD,Jyoti Tatem,Very Positive,,10/14/2020,Payments,Saint Louis,Missouri,Call-Center,Below SLA,35,Baltimore/MD</t>
  </si>
  <si>
    <t>NGE-49013898-x-154973-tV,Hoebart Tregonna,Negative,,10/28/2020,Billing Question,Tulsa,Oklahoma,Web,Within SLA,15,Denver/CO</t>
  </si>
  <si>
    <t>SGA-66873593-y-896646-Z0,Jennifer Roderick,Neutral,8,10/07/2020,Billing Question,Columbia,Missouri,Chatbot,Below SLA,8,Baltimore/MD</t>
  </si>
  <si>
    <t>VRH-29420974-I-609542-Fg,Shanan Bemrose,Very Positive,10,10/07/2020,Payments,Rochester,New York,Call-Center,Within SLA,6,Los Angeles/CA</t>
  </si>
  <si>
    <t>OOS-93611917-L-272885-hp,Pearl Atherley,Negative,,10/30/2020,Billing Question,Peoria,Arizona,Email,Within SLA,9,Chicago/IL</t>
  </si>
  <si>
    <t>JRP-42943140-2-230773-gf,Casey Selwin,Very Negative,,10/09/2020,Service Outage,Wichita,Kansas,Web,Within SLA,18,Los Angeles/CA</t>
  </si>
  <si>
    <t>KVB-27743555-2-282289-6E,Jeralee Crawcour,Negative,,10/24/2020,Billing Question,Van Nuys,California,Chatbot,Within SLA,45,Baltimore/MD</t>
  </si>
  <si>
    <t>SJP-91541600-M-291010-WQ,Aloise Bauld,Negative,,10/23/2020,Billing Question,Aurora,Colorado,Web,Above SLA,19,Baltimore/MD</t>
  </si>
  <si>
    <t>UJD-72197091-N-304652-Ts,Merline Haggith,Very Positive,10,10/03/2020,Billing Question,Joliet,Illinois,Email,Below SLA,30,Baltimore/MD</t>
  </si>
  <si>
    <t>KXD-80938844-A-888241-ll,Lorin Ameer-Beg,Negative,4,10/06/2020,Billing Question,Montgomery,Alabama,Call-Center,Above SLA,40,Baltimore/MD</t>
  </si>
  <si>
    <t>NAV-34167173-w-690869-tV,Pauly Hovie,Negative,,10/04/2020,Billing Question,Boise,Idaho,Web,Within SLA,20,Baltimore/MD</t>
  </si>
  <si>
    <t>WFN-72752011-o-212775-Q0,Gayle Vobes,Negative,,10/11/2020,Billing Question,Maple Plain,Minnesota,Chatbot,Above SLA,17,Denver/CO</t>
  </si>
  <si>
    <t>WYY-78088827-z-460380-BM,Glen Millmoe,Very Negative,3,10/02/2020,Billing Question,Charlotte,North Carolina,Call-Center,Within SLA,10,Chicago/IL</t>
  </si>
  <si>
    <t>FDU-00164311-9-335913-Sm,Eugenie Scardefield,Negative,,10/17/2020,Billing Question,Boise,Idaho,Chatbot,Above SLA,8,Los Angeles/CA</t>
  </si>
  <si>
    <t>HDO-47381282-T-278797-Rq,Papagena D'Agostino,Neutral,,10/13/2020,Payments,Duluth,Minnesota,Call-Center,Below SLA,23,Los Angeles/CA</t>
  </si>
  <si>
    <t>OTV-96091490-8-663131-78,Kizzee Perago,Very Negative,3,10/17/2020,Billing Question,Valdosta,Georgia,Call-Center,Below SLA,24,Los Angeles/CA</t>
  </si>
  <si>
    <t>WLJ-65094349-g-609951-6M,Cordey Meak,Negative,,10/16/2020,Service Outage,San Jose,California,Web,Within SLA,22,Baltimore/MD</t>
  </si>
  <si>
    <t>KSP-10534605-H-108759-xZ,Eva Andrew,Negative,,10/27/2020,Billing Question,Pittsburgh,Pennsylvania,Chatbot,Within SLA,21,Los Angeles/CA</t>
  </si>
  <si>
    <t>DVL-41780138-P-860328-q2,Rea Raynham,Negative,3,10/22/2020,Billing Question,Stamford,Connecticut,Email,Within SLA,27,Los Angeles/CA</t>
  </si>
  <si>
    <t>QEZ-02722733-w-377595-xW,Brigitte Robins,Positive,,10/28/2020,Billing Question,Raleigh,North Carolina,Call-Center,Below SLA,18,Los Angeles/CA</t>
  </si>
  <si>
    <t>ASM-69509357-w-253163-a7,Clemence Kirby,Negative,6,10/06/2020,Billing Question,Buffalo,New York,Call-Center,Above SLA,44,Denver/CO</t>
  </si>
  <si>
    <t>KCX-48767284-7-138612-eK,Zach Gentiry,Very Positive,9,10/24/2020,Billing Question,Shreveport,Louisiana,Email,Within SLA,34,Baltimore/MD</t>
  </si>
  <si>
    <t>FMX-33972328-2-961992-gc,Averell Beirne,Neutral,,10/28/2020,Billing Question,Raleigh,North Carolina,Web,Within SLA,37,Los Angeles/CA</t>
  </si>
  <si>
    <t>QHW-63991596-i-039825-Ho,Chick Cowndley,Negative,,10/12/2020,Billing Question,Peoria,Arizona,Chatbot,Within SLA,32,Baltimore/MD</t>
  </si>
  <si>
    <t>NIA-66066359-y-311624-JT,Tanhya McBratney,Very Negative,2,10/06/2020,Billing Question,Long Beach,California,Chatbot,Within SLA,25,Los Angeles/CA</t>
  </si>
  <si>
    <t>WQC-08711648-H-142773-K7,Theo Aitchinson,Very Negative,3,10/17/2020,Payments,Columbus,Ohio,Call-Center,Above SLA,40,Baltimore/MD</t>
  </si>
  <si>
    <t>MVG-81103512-1-021144-Da,Rodrique Lago,Neutral,,10/04/2020,Billing Question,Houston,Texas,Call-Center,Within SLA,16,Los Angeles/CA</t>
  </si>
  <si>
    <t>BIO-61719500-K-088744-S4,Nessie Patshull,Neutral,,10/07/2020,Billing Question,Orlando,Florida,Email,Below SLA,19,Baltimore/MD</t>
  </si>
  <si>
    <t>JIU-00182821-I-814182-aB,Erek Quilty,Very Negative,,10/19/2020,Payments,Houston,Texas,Call-Center,Within SLA,17,Baltimore/MD</t>
  </si>
  <si>
    <t>TMT-12022143-O-813920-t0,Heloise Sargood,Very Positive,10,10/07/2020,Billing Question,Savannah,Georgia,Chatbot,Above SLA,8,Los Angeles/CA</t>
  </si>
  <si>
    <t>ZWN-97798689-b-665684-4L,Gwynne Knath,Very Positive,,10/01/2020,Billing Question,Rochester,New York,Web,Within SLA,36,Los Angeles/CA</t>
  </si>
  <si>
    <t>ISF-30510959-I-559922-LZ,Chery Thorne,Very Negative,,10/18/2020,Billing Question,Mobile,Alabama,Web,Below SLA,6,Baltimore/MD</t>
  </si>
  <si>
    <t>QRM-03243232-x-369715-yA,Candi Timms,Neutral,6,10/27/2020,Billing Question,Philadelphia,Pennsylvania,Call-Center,Within SLA,44,Los Angeles/CA</t>
  </si>
  <si>
    <t>PKQ-36564659-5-902701-Z1,Winonah Kilgannon,Neutral,,10/09/2020,Payments,Sacramento,California,Call-Center,Within SLA,28,Los Angeles/CA</t>
  </si>
  <si>
    <t>FBC-85843985-g-518667-mR,Patrice Maudlin,Negative,,10/26/2020,Billing Question,Hattiesburg,Mississippi,Web,Above SLA,36,Baltimore/MD</t>
  </si>
  <si>
    <t>MVZ-60690675-l-173004-fL,Melba Corcoran,Neutral,6,10/30/2020,Billing Question,Greensboro,North Carolina,Email,Within SLA,32,Los Angeles/CA</t>
  </si>
  <si>
    <t>DJR-62149300-f-357101-sZ,Alvira Peter,Neutral,,10/23/2020,Billing Question,Buffalo,New York,Web,Within SLA,45,Los Angeles/CA</t>
  </si>
  <si>
    <t>WNW-79544697-5-062649-11,Oriana Litton,Neutral,,10/16/2020,Payments,Mesa,Arizona,Call-Center,Within SLA,9,Chicago/IL</t>
  </si>
  <si>
    <t>HRR-90128467-a-840444-9q,Fernande Collick,Negative,,10/22/2020,Payments,Scottsdale,Arizona,Call-Center,Within SLA,14,Los Angeles/CA</t>
  </si>
  <si>
    <t>QFR-27606186-s-954957-9b,Lanette Mourgue,Very Negative,,10/04/2020,Billing Question,Bakersfield,California,Chatbot,Above SLA,6,Baltimore/MD</t>
  </si>
  <si>
    <t>IOZ-78426431-A-729246-AT,Janifer Jelley,Negative,,10/28/2020,Service Outage,Anaheim,California,Web,Below SLA,5,Los Angeles/CA</t>
  </si>
  <si>
    <t>CPJ-09483085-C-841437-QB,Lucretia Crix,Negative,,10/06/2020,Billing Question,San Jose,California,Chatbot,Below SLA,7,Baltimore/MD</t>
  </si>
  <si>
    <t>BJC-10302096-4-015441-s6,Blanca Leon,Very Positive,,10/13/2020,Billing Question,Fresno,California,Web,Above SLA,31,Baltimore/MD</t>
  </si>
  <si>
    <t>FSR-81481961-s-589326-Jb,Kenton Nansom,Neutral,7,10/10/2020,Billing Question,Hot Springs National Park,Arkansas,Chatbot,Within SLA,34,Baltimore/MD</t>
  </si>
  <si>
    <t>JHN-01797286-O-856930-9z,Perle Goulden,Very Positive,,10/29/2020,Billing Question,Van Nuys,California,Chatbot,Within SLA,27,Baltimore/MD</t>
  </si>
  <si>
    <t>MKH-18191011-V-790209-N9,Collie Larkings,Negative,3,10/29/2020,Billing Question,San Bernardino,California,Email,Within SLA,36,Baltimore/MD</t>
  </si>
  <si>
    <t>RXV-27270418-z-544721-mS,Den Jolly,Neutral,7,10/20/2020,Payments,Huntington,West Virginia,Call-Center,Within SLA,9,Baltimore/MD</t>
  </si>
  <si>
    <t>BNV-59204484-g-836939-oi,Vitoria Hove,Negative,,10/22/2020,Billing Question,New York City,New York,Call-Center,Within SLA,45,Los Angeles/CA</t>
  </si>
  <si>
    <t>YOD-43991005-1-129031-Li,Cece Goodswen,Neutral,6,10/14/2020,Billing Question,Washington,District of Columbia,Web,Within SLA,24,Los Angeles/CA</t>
  </si>
  <si>
    <t>DQT-08543543-R-095923-W5,Jareb Callington,Very Positive,,10/26/2020,Billing Question,Waco,Texas,Email,Within SLA,7,Chicago/IL</t>
  </si>
  <si>
    <t>OBN-58991617-d-703060-9I,Cullen Goodsall,Neutral,8,10/11/2020,Billing Question,Savannah,Georgia,Email,Below SLA,38,Baltimore/MD</t>
  </si>
  <si>
    <t>CUR-18058394-n-287345-aV,Aloysia Gilardone,Positive,,10/09/2020,Billing Question,Louisville,Kentucky,Email,Below SLA,22,Los Angeles/CA</t>
  </si>
  <si>
    <t>SPR-30976620-u-338876-t5,Gilbertine Di Biasi,Negative,,10/06/2020,Billing Question,Philadelphia,Pennsylvania,Web,Within SLA,25,Baltimore/MD</t>
  </si>
  <si>
    <t>LIG-77620122-N-851949-mx,Giulia Viant,Very Negative,,10/15/2020,Billing Question,Memphis,Tennessee,Chatbot,Below SLA,13,Baltimore/MD</t>
  </si>
  <si>
    <t>EIB-37027166-q-294159-z7,Efren Coase,Very Negative,1,10/06/2020,Billing Question,Corona,California,Web,Below SLA,16,Denver/CO</t>
  </si>
  <si>
    <t>KTQ-87281464-Z-272163-wb,Ichabod Pether,Positive,7,10/21/2020,Billing Question,Tallahassee,Florida,Email,Within SLA,10,Baltimore/MD</t>
  </si>
  <si>
    <t>HXK-64505413-B-237646-57,Bartlett Gilbane,Very Negative,3,10/05/2020,Service Outage,Charleston,South Carolina,Web,Within SLA,44,Baltimore/MD</t>
  </si>
  <si>
    <t>HIB-58346118-J-523743-kb,Linnea Skitteral,Very Negative,,10/11/2020,Billing Question,Salem,Oregon,Email,Within SLA,34,Los Angeles/CA</t>
  </si>
  <si>
    <t>QPF-11449779-Q-918870-sc,Corri Hanscomb,Positive,,10/10/2020,Billing Question,Little Rock,Arkansas,Email,Within SLA,30,Baltimore/MD</t>
  </si>
  <si>
    <t>ORX-30619740-1-278733-4F,Horst Bartosik,Negative,,10/08/2020,Payments,Frederick,Maryland,Call-Center,Within SLA,37,Denver/CO</t>
  </si>
  <si>
    <t>CPO-31419195-s-470019-Io,Peggie Atwell,Negative,6,10/16/2020,Billing Question,Flint,Michigan,Chatbot,Within SLA,28,Los Angeles/CA</t>
  </si>
  <si>
    <t>FEM-51632648-Z-690721-vW,Eadith Hulks,Neutral,7,10/14/2020,Billing Question,Saint Louis,Missouri,Email,Within SLA,37,Los Angeles/CA</t>
  </si>
  <si>
    <t>TLE-59114858-f-238605-xW,Winslow Morphew,Neutral,8,10/29/2020,Billing Question,Los Angeles,California,Chatbot,Within SLA,26,Denver/CO</t>
  </si>
  <si>
    <t>UDV-09036148-x-823824-wr,Tedi Barnewelle,Very Positive,10,10/13/2020,Service Outage,El Paso,Texas,Chatbot,Within SLA,5,Los Angeles/CA</t>
  </si>
  <si>
    <t>DZT-18308642-S-631783-bj,Gwyn Paik,Negative,,10/21/2020,Billing Question,San Antonio,Texas,Call-Center,Within SLA,15,Los Angeles/CA</t>
  </si>
  <si>
    <t>LAQ-84729594-B-978492-aN,Kevyn de Castelain,Negative,,10/22/2020,Billing Question,Van Nuys,California,Web,Above SLA,34,Denver/CO</t>
  </si>
  <si>
    <t>KHH-29314208-g-332155-3I,Maxwell Raimbauld,Negative,,10/22/2020,Service Outage,Appleton,Wisconsin,Chatbot,Below SLA,10,Baltimore/MD</t>
  </si>
  <si>
    <t>XRZ-25088669-q-400006-1D,Tully Flaws,Negative,6,10/04/2020,Billing Question,Lexington,Kentucky,Web,Within SLA,37,Baltimore/MD</t>
  </si>
  <si>
    <t>BRI-36780663-4-760737-Ov,Broderick Devennie,Negative,6,10/30/2020,Billing Question,Houston,Texas,Web,Within SLA,19,Chicago/IL</t>
  </si>
  <si>
    <t>VJZ-65161933-V-362228-gi,Fredrick Bussetti,Positive,,10/11/2020,Billing Question,Brockton,Massachusetts,Chatbot,Within SLA,8,Los Angeles/CA</t>
  </si>
  <si>
    <t>LTT-98280759-A-259796-Lu,Nappie Stoddard,Neutral,7,10/30/2020,Billing Question,Las Vegas,Nevada,Web,Within SLA,10,Denver/CO</t>
  </si>
  <si>
    <t>IRE-65356367-5-998215-u5,Jenelle Figgess,Positive,7,10/04/2020,Billing Question,Seattle,Washington,Email,Within SLA,5,Los Angeles/CA</t>
  </si>
  <si>
    <t>YEI-80183523-x-174291-ZJ,Octavia Gatherer,Very Negative,,10/05/2020,Billing Question,Topeka,Kansas,Email,Below SLA,44,Baltimore/MD</t>
  </si>
  <si>
    <t>OTO-65595245-H-641357-YS,Alric Handford,Positive,8,10/04/2020,Service Outage,Philadelphia,Pennsylvania,Chatbot,Above SLA,41,Baltimore/MD</t>
  </si>
  <si>
    <t>YPY-08241176-1-551966-hE,Cory Covolini,Neutral,6,10/17/2020,Billing Question,Seattle,Washington,Chatbot,Within SLA,32,Los Angeles/CA</t>
  </si>
  <si>
    <t>LPL-48219587-M-588292-y0,Maddalena Tribble,Very Positive,,10/06/2020,Billing Question,Las Vegas,Nevada,Chatbot,Below SLA,7,Los Angeles/CA</t>
  </si>
  <si>
    <t>AQX-93645138-M-900940-MT,Lyn Dadge,Very Positive,,10/14/2020,Billing Question,Oklahoma City,Oklahoma,Email,Within SLA,15,Los Angeles/CA</t>
  </si>
  <si>
    <t>OWX-85981697-D-767400-G3,Sibilla Phlipon,Very Positive,,10/17/2020,Billing Question,Omaha,Nebraska,Email,Below SLA,22,Chicago/IL</t>
  </si>
  <si>
    <t>IRE-03564214-X-287430-S8,Rudolfo Boynes,Neutral,7,10/13/2020,Billing Question,Baton Rouge,Louisiana,Chatbot,Above SLA,36,Chicago/IL</t>
  </si>
  <si>
    <t>IYH-24800917-q-516129-SS,Jaynell Grote,Negative,,10/26/2020,Billing Question,Oklahoma City,Oklahoma,Web,Within SLA,19,Los Angeles/CA</t>
  </si>
  <si>
    <t>HDQ-23002580-q-940246-8S,Dorri MacKonochie,Positive,9,10/21/2020,Billing Question,San Antonio,Texas,Email,Within SLA,35,Baltimore/MD</t>
  </si>
  <si>
    <t>SLK-93960273-j-178985-9q,Drona Gouthier,Negative,,10/29/2020,Billing Question,Gary,Indiana,Web,Above SLA,14,Los Angeles/CA</t>
  </si>
  <si>
    <t>PJM-75588317-M-465508-l8,Keenan Lucus,Neutral,,10/12/2020,Billing Question,South Bend,Indiana,Chatbot,Within SLA,9,Los Angeles/CA</t>
  </si>
  <si>
    <t>PFL-02215201-B-502131-7e,Giulietta Espinas,Negative,3,10/04/2020,Billing Question,Cincinnati,Ohio,Web,Within SLA,34,Los Angeles/CA</t>
  </si>
  <si>
    <t>NOA-83673119-f-136711-Gj,Yvon Lamboll,Very Positive,,10/22/2020,Billing Question,Washington,District of Columbia,Chatbot,Below SLA,36,Los Angeles/CA</t>
  </si>
  <si>
    <t>PAA-23980104-l-817887-Af,Gill Dudleston,Negative,,10/22/2020,Service Outage,Jackson,Mississippi,Email,Within SLA,22,Baltimore/MD</t>
  </si>
  <si>
    <t>TJZ-56073227-2-641869-LB,Kelcie Demongeot,Positive,,10/13/2020,Billing Question,Tacoma,Washington,Call-Center,Above SLA,17,Los Angeles/CA</t>
  </si>
  <si>
    <t>NYN-79296644-U-938400-uu,Burt Whitelock,Neutral,,10/24/2020,Billing Question,San Antonio,Texas,Chatbot,Within SLA,41,Chicago/IL</t>
  </si>
  <si>
    <t>PRY-24547531-D-065472-Ia,Honor Beardall,Neutral,,10/09/2020,Billing Question,Beaufort,South Carolina,Web,Within SLA,33,Baltimore/MD</t>
  </si>
  <si>
    <t>AAD-20872250-D-453978-fM,Hendrika Higgonet,Very Positive,9,10/14/2020,Billing Question,Anaheim,California,Email,Below SLA,8,Los Angeles/CA</t>
  </si>
  <si>
    <t>OAW-61370840-l-042495-mT,Pattie Archbutt,Negative,,10/01/2020,Billing Question,Manchester,New Hampshire,Call-Center,Below SLA,34,Chicago/IL</t>
  </si>
  <si>
    <t>XLV-13519008-j-160472-lj,Kassi Pealing,Neutral,6,10/04/2020,Billing Question,Jacksonville,Florida,Chatbot,Within SLA,9,Baltimore/MD</t>
  </si>
  <si>
    <t>FTD-19059224-H-705487-Gn,Ginevra Howen,Very Negative,3,10/15/2020,Billing Question,Boise,Idaho,Web,Within SLA,36,Los Angeles/CA</t>
  </si>
  <si>
    <t>KSD-33564184-v-686009-gY,Pammy Halloway,Neutral,8,10/05/2020,Billing Question,Virginia Beach,Virginia,Email,Within SLA,13,Chicago/IL</t>
  </si>
  <si>
    <t>FRZ-18349811-P-975625-9L,Rik Forder,Negative,4,10/29/2020,Payments,Honolulu,Hawaii,Call-Center,Within SLA,36,Los Angeles/CA</t>
  </si>
  <si>
    <t>EFH-05834489-J-649780-Xs,Bern Bowdidge,Negative,,10/12/2020,Billing Question,Lubbock,Texas,Call-Center,Within SLA,20,Baltimore/MD</t>
  </si>
  <si>
    <t>KMZ-24322186-M-480552-MD,Karole Sydenham,Negative,,10/28/2020,Billing Question,Seattle,Washington,Web,Within SLA,45,Baltimore/MD</t>
  </si>
  <si>
    <t>IIH-75814632-u-182433-1f,Kitty Storek,Neutral,,10/15/2020,Billing Question,Erie,Pennsylvania,Call-Center,Below SLA,27,Baltimore/MD</t>
  </si>
  <si>
    <t>RLZ-29338120-Q-293006-is,Zared Lakey,Very Positive,,10/16/2020,Billing Question,Santa Ana,California,Chatbot,Below SLA,8,Denver/CO</t>
  </si>
  <si>
    <t>ZBQ-77182824-6-577065-YK,Barny Kmietsch,Neutral,,10/04/2020,Billing Question,Baton Rouge,Louisiana,Web,Below SLA,31,Baltimore/MD</t>
  </si>
  <si>
    <t>HBB-59768115-s-211602-2b,Ulla Tabary,Negative,,10/22/2020,Billing Question,Las Vegas,Nevada,Web,Within SLA,32,Denver/CO</t>
  </si>
  <si>
    <t>SES-81549687-8-848112-3e,Barbara-anne Rutter,Neutral,,10/10/2020,Service Outage,Seattle,Washington,Chatbot,Below SLA,13,Los Angeles/CA</t>
  </si>
  <si>
    <t>IVV-91928084-h-320742-Sk,Kally Hartlebury,Negative,,10/17/2020,Billing Question,Washington,District of Columbia,Call-Center,Below SLA,42,Denver/CO</t>
  </si>
  <si>
    <t>XZB-76174161-C-342421-gZ,Bebe Wadworth,Very Negative,,10/23/2020,Billing Question,Atlanta,Georgia,Chatbot,Above SLA,18,Baltimore/MD</t>
  </si>
  <si>
    <t>WTL-20689081-b-714397-Db,Anissa Goodale,Positive,8,10/24/2020,Payments,Hartford,Connecticut,Call-Center,Below SLA,33,Chicago/IL</t>
  </si>
  <si>
    <t>ROV-55475782-y-108192-dw,Cornelia Mash,Neutral,,10/24/2020,Billing Question,Peoria,Illinois,Email,Within SLA,14,Baltimore/MD</t>
  </si>
  <si>
    <t>XHU-92757138-J-649390-7Z,Galven Butland,Negative,,10/24/2020,Billing Question,Washington,District of Columbia,Call-Center,Within SLA,45,Chicago/IL</t>
  </si>
  <si>
    <t>MWJ-00621588-r-749190-3B,Alicia Bener,Very Negative,,10/18/2020,Billing Question,Macon,Georgia,Chatbot,Within SLA,44,Baltimore/MD</t>
  </si>
  <si>
    <t>QQK-80366443-H-750625-j3,Randell MacCard,Negative,,10/19/2020,Billing Question,Green Bay,Wisconsin,Chatbot,Below SLA,23,Denver/CO</t>
  </si>
  <si>
    <t>UOB-95784530-2-244475-j2,Renault Shreve,Very Negative,,10/08/2020,Billing Question,Oakland,California,Call-Center,Below SLA,5,Los Angeles/CA</t>
  </si>
  <si>
    <t>ZRO-88113118-o-214959-kN,Karalynn O'Fielly,Very Negative,,10/10/2020,Billing Question,Milwaukee,Wisconsin,Email,Within SLA,33,Los Angeles/CA</t>
  </si>
  <si>
    <t>SPT-56719160-A-668433-PD,Lorilyn Andries,Negative,,10/20/2020,Billing Question,Salem,Oregon,Web,Above SLA,22,Chicago/IL</t>
  </si>
  <si>
    <t>TCD-56025067-N-967098-3A,Wolfie Healeas,Negative,6,10/30/2020,Billing Question,Albuquerque,New Mexico,Call-Center,Within SLA,43,Los Angeles/CA</t>
  </si>
  <si>
    <t>EFJ-97966148-L-361822-Ok,Giuditta Crate,Very Negative,3,10/11/2020,Billing Question,Moreno Valley,California,Call-Center,Above SLA,40,Chicago/IL</t>
  </si>
  <si>
    <t>VAZ-22859879-O-484761-eQ,Davida Helversen,Very Negative,,10/08/2020,Billing Question,Stamford,Connecticut,Call-Center,Above SLA,8,Los Angeles/CA</t>
  </si>
  <si>
    <t>EYW-23148443-z-945531-SJ,Rae Clynman,Negative,,10/15/2020,Billing Question,Jacksonville,Florida,Email,Above SLA,28,Baltimore/MD</t>
  </si>
  <si>
    <t>DKS-29933137-x-977231-Lh,Jo-ann Moss,Negative,3,10/16/2020,Billing Question,Tulsa,Oklahoma,Chatbot,Within SLA,14,Baltimore/MD</t>
  </si>
  <si>
    <t>RPF-30737186-k-481597-Mr,Fredric Zamboniari,Negative,,10/01/2020,Billing Question,Salt Lake City,Utah,Call-Center,Within SLA,15,Baltimore/MD</t>
  </si>
  <si>
    <t>CNT-28317525-O-394349-3b,Anna Bricksey,Very Negative,,10/09/2020,Billing Question,Billings,Montana,Email,Within SLA,5,Denver/CO</t>
  </si>
  <si>
    <t>MQA-23958027-f-443106-wN,Jonathon Moine,Negative,3,10/01/2020,Billing Question,Chesapeake,Virginia,Call-Center,Below SLA,42,Baltimore/MD</t>
  </si>
  <si>
    <t>YEJ-29736942-r-255330-NA,Annecorinne Pugsley,Very Positive,9,10/11/2020,Billing Question,Fort Wayne,Indiana,Web,Within SLA,8,Baltimore/MD</t>
  </si>
  <si>
    <t>UCX-79188745-J-663054-Cd,Domenic MacSweeney,Neutral,,10/09/2020,Billing Question,Indianapolis,Indiana,Call-Center,Within SLA,39,Los Angeles/CA</t>
  </si>
  <si>
    <t>ACO-45490954-v-207215-H0,Jackie Rossbrook,Neutral,,10/08/2020,Billing Question,Buffalo,New York,Web,Within SLA,6,Baltimore/MD</t>
  </si>
  <si>
    <t>XKB-70752153-T-758367-B6,Corie Danne,Very Negative,,10/25/2020,Payments,Allentown,Pennsylvania,Call-Center,Within SLA,43,Los Angeles/CA</t>
  </si>
  <si>
    <t>CUH-38635641-K-592687-6U,Nathan MacVaugh,Negative,,10/17/2020,Payments,Saint Augustine,Florida,Call-Center,Within SLA,28,Chicago/IL</t>
  </si>
  <si>
    <t>PVZ-74196220-p-771119-Pf,Concordia Habben,Very Negative,,10/26/2020,Service Outage,Sacramento,California,Chatbot,Within SLA,26,Los Angeles/CA</t>
  </si>
  <si>
    <t>AXR-54909571-v-365001-ZL,Christiane Clyde,Very Negative,,10/16/2020,Billing Question,Dallas,Texas,Chatbot,Within SLA,22,Los Angeles/CA</t>
  </si>
  <si>
    <t>KWO-77333575-6-812504-aG,Farley Whittier,Positive,,10/22/2020,Billing Question,Orlando,Florida,Chatbot,Within SLA,20,Los Angeles/CA</t>
  </si>
  <si>
    <t>AGF-80829408-t-329547-H9,Fredra Gerok,Very Negative,,10/25/2020,Payments,Toledo,Ohio,Call-Center,Within SLA,9,Los Angeles/CA</t>
  </si>
  <si>
    <t>VAR-28433448-r-862523-2u,Davidson Faley,Negative,,10/15/2020,Payments,Houston,Texas,Call-Center,Within SLA,32,Los Angeles/CA</t>
  </si>
  <si>
    <t>YAF-82018973-U-111276-9f,Ewen Donson,Negative,5,10/30/2020,Payments,Atlanta,Georgia,Call-Center,Below SLA,25,Los Angeles/CA</t>
  </si>
  <si>
    <t>RYS-98890426-9-682291-Pb,Calvin Efford,Neutral,,10/07/2020,Billing Question,Abilene,Texas,Email,Within SLA,22,Los Angeles/CA</t>
  </si>
  <si>
    <t>HHW-29397104-t-588530-EH,Nye Lightman,Very Negative,4,10/27/2020,Billing Question,Minneapolis,Minnesota,Chatbot,Below SLA,8,Baltimore/MD</t>
  </si>
  <si>
    <t>RDF-81381817-3-991207-7X,Dael Mac,Positive,,10/02/2020,Payments,Ventura,California,Call-Center,Within SLA,5,Los Angeles/CA</t>
  </si>
  <si>
    <t>VHB-80887135-6-608561-GS,Odette Welband,Neutral,,10/05/2020,Payments,Albany,New York,Call-Center,Within SLA,18,Chicago/IL</t>
  </si>
  <si>
    <t>MXC-71229684-k-092389-7Z,Kordula Penella,Neutral,5,10/26/2020,Service Outage,Davenport,Iowa,Chatbot,Below SLA,14,Baltimore/MD</t>
  </si>
  <si>
    <t>JUF-29481778-v-230480-7I,Herrick Tosdevin,Neutral,6,10/12/2020,Billing Question,Winter Haven,Florida,Email,Within SLA,45,Los Angeles/CA</t>
  </si>
  <si>
    <t>ZNP-91791679-M-447957-an,Wright Willwood,Neutral,7,10/17/2020,Billing Question,Washington,District of Columbia,Email,Within SLA,20,Los Angeles/CA</t>
  </si>
  <si>
    <t>STH-80757943-a-293542-X8,Lulita Blakeley,Neutral,,10/24/2020,Billing Question,Asheville,North Carolina,Web,Within SLA,45,Baltimore/MD</t>
  </si>
  <si>
    <t>JUW-70159110-N-191488-Fw,Lanny Leyson,Neutral,,10/29/2020,Billing Question,Atlanta,Georgia,Call-Center,Within SLA,29,Los Angeles/CA</t>
  </si>
  <si>
    <t>OHQ-96622040-t-078999-Zp,Lizabeth Guarin,Positive,,10/13/2020,Service Outage,Virginia Beach,Virginia,Chatbot,Within SLA,18,Denver/CO</t>
  </si>
  <si>
    <t>SJT-76997743-t-669312-gD,Dannye McGhie,Negative,6,10/19/2020,Payments,Greenville,South Carolina,Call-Center,Within SLA,6,Chicago/IL</t>
  </si>
  <si>
    <t>QVO-46268090-H-395351-wy,Tomas Higgen,Very Positive,,10/08/2020,Billing Question,Little Rock,Arkansas,Chatbot,Below SLA,8,Chicago/IL</t>
  </si>
  <si>
    <t>ZXK-89464856-4-063672-OD,Heidie Colbourn,Negative,5,10/02/2020,Billing Question,Spokane,Washington,Email,Below SLA,41,Los Angeles/CA</t>
  </si>
  <si>
    <t>ZOZ-34933667-1-034057-N8,Leodora Venable,Very Negative,2,10/09/2020,Billing Question,Plano,Texas,Web,Within SLA,20,Los Angeles/CA</t>
  </si>
  <si>
    <t>VCG-74945742-i-742996-kG,Law Conant,Neutral,6,10/22/2020,Billing Question,New York City,New York,Chatbot,Within SLA,19,Los Angeles/CA</t>
  </si>
  <si>
    <t>OWK-37746290-u-397762-Re,Reynolds Le Gassick,Negative,,10/15/2020,Billing Question,Houston,Texas,Call-Center,Within SLA,44,Los Angeles/CA</t>
  </si>
  <si>
    <t>EKM-69102228-Z-415844-4Z,Modesta Edmondson,Neutral,,10/27/2020,Billing Question,Richmond,Virginia,Email,Below SLA,38,Baltimore/MD</t>
  </si>
  <si>
    <t>ZPF-98910649-F-328186-KK,Evelina Pauluzzi,Neutral,7,10/13/2020,Billing Question,Montpelier,Vermont,Email,Within SLA,6,Chicago/IL</t>
  </si>
  <si>
    <t>PRU-40618546-9-131522-yW,Britta Swenson,Negative,6,10/10/2020,Payments,Alpharetta,Georgia,Call-Center,Within SLA,5,Chicago/IL</t>
  </si>
  <si>
    <t>ETN-69432627-u-977920-37,Morissa Prosch,Neutral,,10/08/2020,Billing Question,Amarillo,Texas,Web,Below SLA,45,Baltimore/MD</t>
  </si>
  <si>
    <t>VZV-00307813-k-189643-qU,Pascale De Malchar,Negative,,10/10/2020,Payments,Columbus,Ohio,Call-Center,Within SLA,13,Los Angeles/CA</t>
  </si>
  <si>
    <t>JUH-71144287-9-773608-s7,Judas Lidgley,Very Negative,,10/06/2020,Billing Question,Allentown,Pennsylvania,Web,Within SLA,43,Los Angeles/CA</t>
  </si>
  <si>
    <t>ECO-99437398-4-859962-Nh,Mag Prescott,Neutral,,10/11/2020,Billing Question,Brooklyn,New York,Chatbot,Above SLA,33,Denver/CO</t>
  </si>
  <si>
    <t>DHN-65427731-l-456050-6Z,Ajay Lorroway,Negative,,10/06/2020,Payments,Oklahoma City,Oklahoma,Call-Center,Within SLA,5,Baltimore/MD</t>
  </si>
  <si>
    <t>UAE-10040973-r-979789-nH,Gaspar Bumfrey,Very Negative,1,10/10/2020,Billing Question,Katy,Texas,Email,Within SLA,33,Los Angeles/CA</t>
  </si>
  <si>
    <t>UBL-79208949-r-446160-ys,Tierney Shilling,Negative,3,10/20/2020,Billing Question,Stockton,California,Email,Within SLA,33,Baltimore/MD</t>
  </si>
  <si>
    <t>MSO-15211066-E-326726-n8,Celine Eilers,Neutral,8,10/18/2020,Billing Question,Youngstown,Ohio,Web,Above SLA,29,Denver/CO</t>
  </si>
  <si>
    <t>AIZ-82753235-V-841345-Z2,Ewen Longland,Very Negative,1,10/10/2020,Billing Question,Hampton,Virginia,Web,Within SLA,16,Los Angeles/CA</t>
  </si>
  <si>
    <t>AGW-57484603-o-010582-cz,Kittie Gaffney,Positive,,10/17/2020,Billing Question,Kansas City,Missouri,Chatbot,Within SLA,8,Baltimore/MD</t>
  </si>
  <si>
    <t>MUZ-70120926-2-574631-3h,Dell Dreger,Neutral,8,10/23/2020,Billing Question,Oklahoma City,Oklahoma,Chatbot,Within SLA,24,Los Angeles/CA</t>
  </si>
  <si>
    <t>CMZ-65425981-A-265821-gK,Ceciley Vivyan,Negative,,10/30/2020,Billing Question,North Little Rock,Arkansas,Web,Below SLA,7,Baltimore/MD</t>
  </si>
  <si>
    <t>IZE-09282450-m-990626-Sq,Cris Phalp,Neutral,,10/05/2020,Billing Question,Birmingham,Alabama,Call-Center,Above SLA,25,Los Angeles/CA</t>
  </si>
  <si>
    <t>SHK-11229615-Q-994628-nO,Adela Swinburn,Very Negative,1,10/13/2020,Billing Question,Salt Lake City,Utah,Web,Within SLA,25,Baltimore/MD</t>
  </si>
  <si>
    <t>SWM-86291323-o-588497-Yz,Eal Harry,Neutral,,10/19/2020,Billing Question,Lincoln,Nebraska,Email,Above SLA,35,Los Angeles/CA</t>
  </si>
  <si>
    <t>ZMD-61196718-n-021531-2t,Launce Phython,Very Positive,10,10/20/2020,Billing Question,Corpus Christi,Texas,Email,Within SLA,22,Los Angeles/CA</t>
  </si>
  <si>
    <t>TTT-27010124-O-195907-nZ,Matthieu Costello,Very Negative,,10/14/2020,Billing Question,El Paso,Texas,Call-Center,Below SLA,34,Los Angeles/CA</t>
  </si>
  <si>
    <t>BKW-95982793-7-171792-3t,Seka Korejs,Negative,4,10/18/2020,Billing Question,Roanoke,Virginia,Call-Center,Within SLA,17,Los Angeles/CA</t>
  </si>
  <si>
    <t>ROQ-61743338-H-418304-HS,Eldin Hane,Neutral,,10/07/2020,Billing Question,Tampa,Florida,Email,Within SLA,41,Baltimore/MD</t>
  </si>
  <si>
    <t>SBF-83726084-V-731707-wo,Genevra Heathorn,Positive,,10/23/2020,Billing Question,Washington,District of Columbia,Web,Within SLA,27,Los Angeles/CA</t>
  </si>
  <si>
    <t>UKR-40394241-q-574855-pr,Christina Romeuf,Negative,,10/02/2020,Billing Question,Baton Rouge,Louisiana,Call-Center,Below SLA,25,Los Angeles/CA</t>
  </si>
  <si>
    <t>AGX-52341640-8-012394-51,Clemmy Planque,Very Positive,,10/23/2020,Billing Question,Boise,Idaho,Chatbot,Within SLA,17,Los Angeles/CA</t>
  </si>
  <si>
    <t>VFC-09956472-W-876062-67,Jinny Forst,Neutral,,10/02/2020,Billing Question,London,Kentucky,Chatbot,Below SLA,16,Los Angeles/CA</t>
  </si>
  <si>
    <t>DXB-22904959-I-202908-Q9,Gauthier Doram,Neutral,,10/18/2020,Billing Question,Reno,Nevada,Email,Above SLA,14,Los Angeles/CA</t>
  </si>
  <si>
    <t>GTA-38943029-C-982633-z7,Inesita Monshall,Negative,6,10/25/2020,Billing Question,Buffalo,New York,Chatbot,Within SLA,22,Los Angeles/CA</t>
  </si>
  <si>
    <t>IYB-16228966-F-924195-R5,Winslow Antonetti,Positive,,10/26/2020,Billing Question,El Paso,Texas,Chatbot,Within SLA,35,Los Angeles/CA</t>
  </si>
  <si>
    <t>FEJ-03158961-3-355168-ZT,Riki Flindall,Very Negative,4,10/30/2020,Billing Question,San Antonio,Texas,Web,Within SLA,18,Baltimore/MD</t>
  </si>
  <si>
    <t>UGT-08158086-f-661271-0H,Kirbee Glabach,Negative,,10/22/2020,Billing Question,Springfield,Illinois,Call-Center,Within SLA,42,Los Angeles/CA</t>
  </si>
  <si>
    <t>ILY-67981399-R-576033-qK,Lavinia Hanretty,Negative,,10/14/2020,Billing Question,Newport News,Virginia,Web,Within SLA,26,Baltimore/MD</t>
  </si>
  <si>
    <t>QWH-29589741-2-017832-8o,Lyndsie Bounde,Negative,,10/07/2020,Service Outage,New York City,New York,Chatbot,Within SLA,33,Los Angeles/CA</t>
  </si>
  <si>
    <t>CUH-59231495-P-180106-e3,Krystal Manders,Neutral,,10/28/2020,Billing Question,San Angelo,Texas,Web,Below SLA,42,Los Angeles/CA</t>
  </si>
  <si>
    <t>VZL-93023620-C-799777-8n,Harwilll Petzolt,Negative,,10/14/2020,Billing Question,Juneau,Alaska,Call-Center,Within SLA,44,Los Angeles/CA</t>
  </si>
  <si>
    <t>RXL-48199629-Z-076151-va,Onofredo Raubenheim,Very Negative,4,10/11/2020,Billing Question,Brooksville,Florida,Chatbot,Below SLA,21,Baltimore/MD</t>
  </si>
  <si>
    <t>TID-21244888-X-631499-bD,Shelley Morffew,Positive,8,10/20/2020,Billing Question,Orlando,Florida,Web,Below SLA,34,Baltimore/MD</t>
  </si>
  <si>
    <t>JKL-77188256-P-418702-dV,Pierette Newrick,Neutral,,10/28/2020,Payments,North Little Rock,Arkansas,Call-Center,Within SLA,36,Los Angeles/CA</t>
  </si>
  <si>
    <t>URJ-80706515-V-229700-NS,Cecily Tailby,Negative,,10/11/2020,Billing Question,Gastonia,North Carolina,Chatbot,Within SLA,38,Baltimore/MD</t>
  </si>
  <si>
    <t>BVL-08752877-3-672936-6j,Carter Baelde,Negative,,10/20/2020,Billing Question,Fort Lauderdale,Florida,Web,Within SLA,30,Baltimore/MD</t>
  </si>
  <si>
    <t>GTN-02752764-V-394190-wG,Rheta Sholl,Neutral,5,10/11/2020,Payments,Erie,Pennsylvania,Call-Center,Within SLA,32,Baltimore/MD</t>
  </si>
  <si>
    <t>PCT-98759210-c-164495-tY,Jo-anne Gibbons,Very Negative,1,10/09/2020,Billing Question,Richmond,Virginia,Call-Center,Within SLA,26,Chicago/IL</t>
  </si>
  <si>
    <t>RMB-66081713-S-083437-M9,Bonnie Etock,Negative,4,10/30/2020,Billing Question,Washington,District of Columbia,Chatbot,Above SLA,30,Chicago/IL</t>
  </si>
  <si>
    <t>OZP-85136041-I-500690-I5,Rosamund Maccari,Neutral,,10/18/2020,Billing Question,Shawnee Mission,Kansas,Email,Below SLA,28,Los Angeles/CA</t>
  </si>
  <si>
    <t>PQD-50549167-w-676965-GU,Liana Lacy,Very Negative,,10/03/2020,Service Outage,Lima,Ohio,Email,Within SLA,12,Baltimore/MD</t>
  </si>
  <si>
    <t>DPF-33176844-F-862159-Iq,Chip Saddleton,Neutral,,10/17/2020,Billing Question,Melbourne,Florida,Email,Within SLA,11,Los Angeles/CA</t>
  </si>
  <si>
    <t>DIF-71784420-7-915712-Z2,Fredrika Wilman,Very Negative,,10/14/2020,Billing Question,New Orleans,Louisiana,Chatbot,Within SLA,31,Los Angeles/CA</t>
  </si>
  <si>
    <t>IUN-99261200-j-322939-oB,Emelda Mouse,Positive,9,10/26/2020,Service Outage,Washington,District of Columbia,Chatbot,Within SLA,24,Denver/CO</t>
  </si>
  <si>
    <t>OIK-98554494-9-893612-dg,Pietrek Moreinis,Negative,,10/17/2020,Billing Question,Las Vegas,Nevada,Call-Center,Below SLA,19,Baltimore/MD</t>
  </si>
  <si>
    <t>KGA-12845342-N-896473-rH,Michel Milhench,Negative,5,10/24/2020,Billing Question,Seminole,Florida,Email,Within SLA,36,Chicago/IL</t>
  </si>
  <si>
    <t>TDF-31864981-D-101213-aI,Vera Arkcoll,Very Negative,,10/26/2020,Billing Question,Columbus,Ohio,Email,Within SLA,17,Chicago/IL</t>
  </si>
  <si>
    <t>WDP-98622742-o-749528-y2,Shelden Bartzen,Neutral,8,10/05/2020,Service Outage,San Bernardino,California,Chatbot,Within SLA,9,Baltimore/MD</t>
  </si>
  <si>
    <t>TNO-40625452-g-320604-qX,Sid Tremoulet,Neutral,8,10/13/2020,Service Outage,Kissimmee,Florida,Chatbot,Within SLA,30,Baltimore/MD</t>
  </si>
  <si>
    <t>KHH-73159100-X-966646-7i,Wendall O'Dennehy,Very Negative,2,10/27/2020,Billing Question,Des Moines,Iowa,Email,Within SLA,34,Los Angeles/CA</t>
  </si>
  <si>
    <t>VMI-58223332-q-865985-O0,Dan Bromby,Neutral,,10/07/2020,Billing Question,Pittsburgh,Pennsylvania,Chatbot,Above SLA,29,Los Angeles/CA</t>
  </si>
  <si>
    <t>DGT-47094612-P-574153-ST,Jessie Goude,Negative,,10/15/2020,Billing Question,Provo,Utah,Call-Center,Below SLA,44,Los Angeles/CA</t>
  </si>
  <si>
    <t>PQH-22386740-6-020744-GC,Annissa Lempenny,Positive,7,10/19/2020,Billing Question,Las Vegas,Nevada,Web,Within SLA,29,Baltimore/MD</t>
  </si>
  <si>
    <t>CEQ-57470840-N-649352-h5,Patrizia Rawlings,Very Negative,,10/07/2020,Billing Question,Washington,District of Columbia,Call-Center,Within SLA,23,Baltimore/MD</t>
  </si>
  <si>
    <t>OQA-14245010-r-216439-IE,Rachele Woollam,Neutral,6,10/25/2020,Billing Question,Oklahoma City,Oklahoma,Email,Below SLA,34,Los Angeles/CA</t>
  </si>
  <si>
    <t>MRJ-78508179-Y-054569-4e,Paloma Elie,Neutral,,10/14/2020,Billing Question,Saint Louis,Missouri,Email,Within SLA,35,Chicago/IL</t>
  </si>
  <si>
    <t>UBM-23576686-E-946506-7q,Wynnie Marven,Very Negative,2,10/21/2020,Billing Question,Saint Paul,Minnesota,Call-Center,Above SLA,44,Los Angeles/CA</t>
  </si>
  <si>
    <t>MHW-19454291-Q-203428-dh,Bartlett Wolfendell,Very Negative,,10/27/2020,Billing Question,Beaumont,Texas,Web,Above SLA,40,Denver/CO</t>
  </si>
  <si>
    <t>XDQ-96736459-L-061892-fb,Leslie Kettridge,Neutral,,10/29/2020,Billing Question,Arlington,Texas,Web,Below SLA,13,Baltimore/MD</t>
  </si>
  <si>
    <t>FJF-27510309-w-551272-Vq,Tanitansy Cristofori,Very Negative,,10/22/2020,Service Outage,Grand Rapids,Michigan,Web,Within SLA,9,Los Angeles/CA</t>
  </si>
  <si>
    <t>ZHK-22552683-B-170183-hs,Faber Steketee,Positive,9,10/12/2020,Billing Question,Mc Keesport,Pennsylvania,Chatbot,Below SLA,39,Los Angeles/CA</t>
  </si>
  <si>
    <t>JZQ-19283104-S-922372-Ju,Bridie Tander,Negative,,10/27/2020,Billing Question,Jamaica,New York,Web,Above SLA,30,Denver/CO</t>
  </si>
  <si>
    <t>YXP-81671117-v-121664-Dy,Marci Roderham,Negative,,10/15/2020,Billing Question,San Antonio,Texas,Chatbot,Within SLA,5,Chicago/IL</t>
  </si>
  <si>
    <t>PSS-46059002-b-078718-yA,Marabel Kirsz,Very Negative,,10/01/2020,Service Outage,Albuquerque,New Mexico,Email,Within SLA,40,Los Angeles/CA</t>
  </si>
  <si>
    <t>EMY-34351747-o-123115-Gj,Simona Leverson,Neutral,8,10/18/2020,Billing Question,Milwaukee,Wisconsin,Email,Below SLA,28,Los Angeles/CA</t>
  </si>
  <si>
    <t>JMT-12649416-o-547510-kt,Leonardo Lorie,Negative,,10/24/2020,Billing Question,Houston,Texas,Email,Within SLA,43,Baltimore/MD</t>
  </si>
  <si>
    <t>TUR-08459353-I-148618-mZ,Terra Alten,Positive,8,10/19/2020,Billing Question,New York City,New York,Chatbot,Within SLA,36,Los Angeles/CA</t>
  </si>
  <si>
    <t>OAI-13785837-G-171528-aD,Prince Sambeck,Positive,,10/12/2020,Billing Question,Omaha,Nebraska,Email,Within SLA,21,Chicago/IL</t>
  </si>
  <si>
    <t>PXI-87401869-2-488227-FF,Nanci O'Kennedy,Neutral,6,10/23/2020,Payments,Memphis,Tennessee,Call-Center,Within SLA,34,Los Angeles/CA</t>
  </si>
  <si>
    <t>FMX-32845189-v-976372-q8,Jobie Leward,Very Positive,10,10/09/2020,Payments,Amarillo,Texas,Call-Center,Within SLA,20,Los Angeles/CA</t>
  </si>
  <si>
    <t>MPW-13480817-C-750337-MU,Elyse Loomes,Negative,,10/23/2020,Payments,Boston,Massachusetts,Call-Center,Within SLA,40,Baltimore/MD</t>
  </si>
  <si>
    <t>WEK-51808173-m-490648-vH,Antons Husselbee,Very Negative,,10/07/2020,Service Outage,Pensacola,Florida,Chatbot,Within SLA,32,Baltimore/MD</t>
  </si>
  <si>
    <t>QBV-75787626-G-757441-2I,Corena Ritchings,Neutral,,10/24/2020,Service Outage,Madison,Wisconsin,Chatbot,Within SLA,40,Chicago/IL</t>
  </si>
  <si>
    <t>TUO-58616381-s-927512-pA,Rosaline Brithman,Very Negative,,10/16/2020,Billing Question,Boston,Massachusetts,Web,Within SLA,33,Los Angeles/CA</t>
  </si>
  <si>
    <t>ERF-49455806-C-532338-RK,Archie Feveryear,Negative,3,10/12/2020,Billing Question,Santa Fe,New Mexico,Call-Center,Within SLA,45,Los Angeles/CA</t>
  </si>
  <si>
    <t>PJC-54495237-i-798271-rg,Linnea Sybbe,Negative,5,10/23/2020,Billing Question,Hayward,California,Chatbot,Below SLA,38,Los Angeles/CA</t>
  </si>
  <si>
    <t>XYE-83270951-h-016453-Ob,Jerrine Fiennes,Very Positive,,10/05/2020,Billing Question,Houston,Texas,Web,Within SLA,30,Baltimore/MD</t>
  </si>
  <si>
    <t>FEX-32655954-e-676289-Ng,Marietta Elland,Neutral,,10/08/2020,Billing Question,Bronx,New York,Web,Below SLA,41,Chicago/IL</t>
  </si>
  <si>
    <t>BDO-06893391-0-971050-cg,Quint Wildey,Negative,,10/19/2020,Billing Question,Columbia,South Carolina,Chatbot,Below SLA,22,Baltimore/MD</t>
  </si>
  <si>
    <t>KGM-71862312-f-784458-zn,Anson Tumilty,Negative,,10/03/2020,Billing Question,Tucson,Arizona,Call-Center,Below SLA,29,Los Angeles/CA</t>
  </si>
  <si>
    <t>RDC-26201851-F-749999-Rd,Harrison Kelberer,Negative,,10/12/2020,Billing Question,Newark,New Jersey,Email,Below SLA,40,Los Angeles/CA</t>
  </si>
  <si>
    <t>TJM-38607862-N-607891-EI,Aurelie Cawkill,Neutral,,10/08/2020,Billing Question,Louisville,Kentucky,Chatbot,Within SLA,20,Baltimore/MD</t>
  </si>
  <si>
    <t>NYZ-18757272-O-660025-XD,Colene Fawkes,Negative,,10/05/2020,Service Outage,Harrisburg,Pennsylvania,Email,Within SLA,23,Los Angeles/CA</t>
  </si>
  <si>
    <t>QGB-68929924-A-839524-3t,Deerdre Grishunin,Neutral,6,10/17/2020,Service Outage,Longview,Texas,Web,Below SLA,6,Baltimore/MD</t>
  </si>
  <si>
    <t>TFH-85243447-3-531853-TD,Fleur Spikins,Very Positive,9,10/24/2020,Billing Question,Canton,Ohio,Chatbot,Within SLA,42,Chicago/IL</t>
  </si>
  <si>
    <t>FKJ-68321851-L-621782-1j,Jaquith De Simone,Very Positive,,10/14/2020,Billing Question,Columbus,Ohio,Web,Within SLA,21,Baltimore/MD</t>
  </si>
  <si>
    <t>TJS-24939916-a-629644-e5,Conchita Batchelor,Neutral,,10/16/2020,Billing Question,Hampton,Virginia,Call-Center,Within SLA,12,Los Angeles/CA</t>
  </si>
  <si>
    <t>INR-16847427-1-870352-Qy,Binnie Emmott,Neutral,,10/09/2020,Billing Question,Independence,Missouri,Web,Below SLA,6,Los Angeles/CA</t>
  </si>
  <si>
    <t>WLJ-23143768-j-057980-rZ,Aurelie Oldall,Neutral,8,10/08/2020,Billing Question,Amarillo,Texas,Chatbot,Above SLA,41,Chicago/IL</t>
  </si>
  <si>
    <t>WRJ-02244107-Y-697684-OR,Pearle Hollidge,Positive,9,10/01/2020,Billing Question,Toledo,Ohio,Web,Within SLA,31,Baltimore/MD</t>
  </si>
  <si>
    <t>SZJ-34215966-7-118493-m9,Vinnie Frankham,Neutral,,10/10/2020,Billing Question,Wichita,Kansas,Chatbot,Within SLA,12,Baltimore/MD</t>
  </si>
  <si>
    <t>SWR-10944986-p-824562-jx,Sissy Hollindale,Neutral,,10/17/2020,Billing Question,Jamaica,New York,Chatbot,Below SLA,25,Los Angeles/CA</t>
  </si>
  <si>
    <t>FRV-78362741-b-281895-ED,Candice Marklew,Very Negative,,10/24/2020,Billing Question,Orlando,Florida,Web,Within SLA,26,Los Angeles/CA</t>
  </si>
  <si>
    <t>LDA-84932657-O-977346-RE,Henriette Kliement,Very Positive,,10/29/2020,Billing Question,Indianapolis,Indiana,Call-Center,Below SLA,33,Los Angeles/CA</t>
  </si>
  <si>
    <t>PPI-79538529-t-580808-Ll,Lenette Bollen,Negative,,10/01/2020,Billing Question,Montgomery,Alabama,Web,Within SLA,34,Los Angeles/CA</t>
  </si>
  <si>
    <t>PFU-26064765-6-427483-Ss,Jeni Entreis,Negative,,10/19/2020,Service Outage,Durham,North Carolina,Chatbot,Below SLA,8,Baltimore/MD</t>
  </si>
  <si>
    <t>VQB-67500009-7-948173-Ne,Kalina Yakovitch,Negative,,10/14/2020,Billing Question,Richmond,Virginia,Email,Within SLA,40,Los Angeles/CA</t>
  </si>
  <si>
    <t>GQP-73576902-o-935487-vF,Genny Bowling,Positive,,10/06/2020,Billing Question,Tampa,Florida,Web,Within SLA,17,Los Angeles/CA</t>
  </si>
  <si>
    <t>GPE-48121065-l-557142-ro,Arlee Spohrmann,Very Positive,,10/04/2020,Billing Question,Detroit,Michigan,Web,Above SLA,31,Chicago/IL</t>
  </si>
  <si>
    <t>UAL-07595454-X-076376-FA,Vina Wheble,Very Positive,,10/24/2020,Billing Question,El Paso,Texas,Email,Below SLA,41,Chicago/IL</t>
  </si>
  <si>
    <t>VKG-93567712-X-261451-k3,Moses Grundwater,Very Negative,,10/07/2020,Billing Question,Tampa,Florida,Call-Center,Above SLA,10,Los Angeles/CA</t>
  </si>
  <si>
    <t>XFQ-61551279-e-225242-SU,Maddalena Dehm,Negative,,10/12/2020,Payments,Staten Island,New York,Call-Center,Above SLA,34,Baltimore/MD</t>
  </si>
  <si>
    <t>MES-04058383-y-518388-bw,Lavinia Artinstall,Negative,4,10/23/2020,Billing Question,Dallas,Texas,Web,Within SLA,43,Baltimore/MD</t>
  </si>
  <si>
    <t>CLG-20827020-W-332894-Gy,Sammy Scotchbourouge,Neutral,7,10/25/2020,Billing Question,Sterling,Virginia,Email,Within SLA,11,Los Angeles/CA</t>
  </si>
  <si>
    <t>HTZ-24691884-T-448509-It,Burch Syce,Very Negative,,10/06/2020,Payments,San Diego,California,Call-Center,Within SLA,21,Los Angeles/CA</t>
  </si>
  <si>
    <t>ZZV-76944790-V-660423-s0,Michal Boyle,Neutral,,10/17/2020,Billing Question,Rochester,New York,Email,Within SLA,27,Los Angeles/CA</t>
  </si>
  <si>
    <t>LUO-90672898-3-459496-hv,Danya Cradoc,Neutral,,10/12/2020,Billing Question,Worcester,Massachusetts,Web,Within SLA,36,Los Angeles/CA</t>
  </si>
  <si>
    <t>CMF-78430900-N-538224-5I,Ibrahim Fellowes,Very Negative,,10/26/2020,Billing Question,Little Rock,Arkansas,Chatbot,Within SLA,42,Los Angeles/CA</t>
  </si>
  <si>
    <t>PIW-55721425-9-561049-Sz,Torrie Millions,Negative,3,10/02/2020,Billing Question,Kansas City,Missouri,Email,Within SLA,21,Baltimore/MD</t>
  </si>
  <si>
    <t>VEN-15012221-k-578721-B8,Gabi Carlens,Very Negative,,10/15/2020,Billing Question,Fresno,California,Chatbot,Within SLA,30,Los Angeles/CA</t>
  </si>
  <si>
    <t>AQN-53397186-7-548983-YZ,Merilyn Atwill,Negative,5,10/14/2020,Service Outage,Aurora,Colorado,Chatbot,Within SLA,29,Los Angeles/CA</t>
  </si>
  <si>
    <t>AKB-17773370-1-007722-Fj,Eugenius Verny,Negative,,10/17/2020,Billing Question,Saint Louis,Missouri,Email,Within SLA,36,Denver/CO</t>
  </si>
  <si>
    <t>JGZ-57725201-Y-707700-ry,Nickie Camacho,Negative,,10/27/2020,Billing Question,Olympia,Washington,Email,Within SLA,8,Los Angeles/CA</t>
  </si>
  <si>
    <t>MYB-88664527-P-151295-4L,Selia Dysart,Negative,,10/02/2020,Payments,Greeley,Colorado,Call-Center,Within SLA,9,Baltimore/MD</t>
  </si>
  <si>
    <t>CJG-03593733-z-054665-8N,Hana Greenham,Very Positive,10,10/16/2020,Service Outage,Atlanta,Georgia,Email,Within SLA,19,Los Angeles/CA</t>
  </si>
  <si>
    <t>XBY-10681969-H-809472-Q9,Arlinda Pirot,Neutral,5,10/01/2020,Billing Question,Tucson,Arizona,Chatbot,Below SLA,43,Los Angeles/CA</t>
  </si>
  <si>
    <t>ZFK-73777619-5-401691-YD,Julina Alden,Very Negative,,10/01/2020,Payments,Charleston,West Virginia,Call-Center,Within SLA,30,Baltimore/MD</t>
  </si>
  <si>
    <t>ZMB-72857641-j-744738-5n,Rafaelia Hardbattle,Negative,4,10/10/2020,Billing Question,Orange,California,Email,Within SLA,44,Chicago/IL</t>
  </si>
  <si>
    <t>KJQ-73471706-9-343106-Rx,Orel St Louis,Neutral,,10/22/2020,Payments,Fort Worth,Texas,Call-Center,Within SLA,27,Los Angeles/CA</t>
  </si>
  <si>
    <t>FEH-41491132-8-209996-fp,Reidar Balme,Negative,4,10/09/2020,Service Outage,Boston,Massachusetts,Email,Above SLA,13,Los Angeles/CA</t>
  </si>
  <si>
    <t>IKX-90017135-p-106149-Nd,Chelsea Rolse,Very Negative,,10/16/2020,Billing Question,Aurora,Colorado,Web,Within SLA,19,Baltimore/MD</t>
  </si>
  <si>
    <t>DHQ-81062249-n-376292-yD,Clea Tassel,Negative,,10/24/2020,Service Outage,Peoria,Illinois,Web,Within SLA,16,Chicago/IL</t>
  </si>
  <si>
    <t>JKL-18575226-8-472012-id,Tomas Benton,Positive,,10/12/2020,Payments,Atlanta,Georgia,Call-Center,Within SLA,15,Baltimore/MD</t>
  </si>
  <si>
    <t>LVY-19425257-o-209251-iK,Langston Grogan,Negative,,10/29/2020,Billing Question,Kansas City,Missouri,Email,Below SLA,20,Denver/CO</t>
  </si>
  <si>
    <t>BIY-07669917-B-738888-Vw,Carolus Sokill,Very Positive,,10/04/2020,Payments,Seattle,Washington,Call-Center,Above SLA,11,Chicago/IL</t>
  </si>
  <si>
    <t>RKK-94998355-A-513556-y5,Mabel Bynold,Very Negative,,10/02/2020,Payments,Pueblo,Colorado,Call-Center,Within SLA,31,Baltimore/MD</t>
  </si>
  <si>
    <t>MBL-18650693-m-097534-Jv,Giorgio Lugden,Very Positive,9,10/22/2020,Payments,Boston,Massachusetts,Call-Center,Within SLA,27,Los Angeles/CA</t>
  </si>
  <si>
    <t>HPL-30958332-M-339906-2q,Edyth Gosden,Very Negative,,10/11/2020,Billing Question,Santa Barbara,California,Email,Within SLA,8,Los Angeles/CA</t>
  </si>
  <si>
    <t>YVK-57900232-X-043120-Iv,Alvina Bernhart,Neutral,,10/25/2020,Billing Question,Shawnee Mission,Kansas,Email,Within SLA,41,Chicago/IL</t>
  </si>
  <si>
    <t>ANZ-29700612-L-509447-zt,Wallis Michal,Very Negative,4,10/25/2020,Billing Question,Washington,District of Columbia,Call-Center,Within SLA,6,Los Angeles/CA</t>
  </si>
  <si>
    <t>YAY-56912401-z-347468-NC,Hestia Sarfas,Positive,8,10/27/2020,Billing Question,Roanoke,Virginia,Chatbot,Above SLA,39,Baltimore/MD</t>
  </si>
  <si>
    <t>IQA-45695918-F-955864-YP,Lolly Kingwell,Very Negative,,10/24/2020,Billing Question,Long Beach,California,Email,Within SLA,10,Los Angeles/CA</t>
  </si>
  <si>
    <t>WXH-73791505-P-029867-WF,Mart Tierny,Negative,,10/02/2020,Payments,Port Washington,New York,Call-Center,Above SLA,45,Baltimore/MD</t>
  </si>
  <si>
    <t>AIA-90152691-i-584321-bR,Teodoor Schumacher,Very Negative,,10/10/2020,Billing Question,Houston,Texas,Email,Within SLA,27,Los Angeles/CA</t>
  </si>
  <si>
    <t>IRK-17449458-O-132099-NY,Ikey Singleton,Very Negative,1,10/19/2020,Billing Question,Dulles,Virginia,Chatbot,Within SLA,25,Los Angeles/CA</t>
  </si>
  <si>
    <t>RQK-63811334-y-462240-t1,Cacilia Raittie,Negative,,10/19/2020,Billing Question,Grand Rapids,Michigan,Call-Center,Above SLA,26,Baltimore/MD</t>
  </si>
  <si>
    <t>IVV-07656620-H-450246-AJ,Di Dominy,Negative,,10/27/2020,Billing Question,Shreveport,Louisiana,Chatbot,Below SLA,27,Baltimore/MD</t>
  </si>
  <si>
    <t>CEH-31028879-8-406495-pI,Northrop Doree,Very Positive,,10/15/2020,Billing Question,Hagerstown,Maryland,Call-Center,Within SLA,45,Los Angeles/CA</t>
  </si>
  <si>
    <t>EFQ-12296505-3-550971-Jj,Dre Mellody,Neutral,,10/13/2020,Payments,Paterson,New Jersey,Call-Center,Below SLA,24,Chicago/IL</t>
  </si>
  <si>
    <t>NFL-01443701-H-560814-dS,Edie Snasdell,Neutral,,10/05/2020,Billing Question,Naples,Florida,Call-Center,Below SLA,14,Los Angeles/CA</t>
  </si>
  <si>
    <t>AUE-07868869-i-758395-Mk,Humbert Philippart,Neutral,,10/06/2020,Billing Question,Denver,Colorado,Web,Within SLA,28,Baltimore/MD</t>
  </si>
  <si>
    <t>ULY-45260237-d-056986-F3,Trudie Poleye,Very Positive,,10/18/2020,Service Outage,Austin,Texas,Chatbot,Above SLA,19,Baltimore/MD</t>
  </si>
  <si>
    <t>NWO-27892376-t-421961-Pu,Goldia Killelay,Negative,,10/24/2020,Payments,Denver,Colorado,Call-Center,Within SLA,12,Los Angeles/CA</t>
  </si>
  <si>
    <t>ZTT-11222315-7-420181-DV,Sandra Dingwall,Very Negative,3,10/02/2020,Billing Question,Spartanburg,South Carolina,Email,Within SLA,26,Los Angeles/CA</t>
  </si>
  <si>
    <t>JNR-00455541-D-019905-vk,Eben Burgin,Positive,,10/17/2020,Billing Question,Rochester,New York,Email,Within SLA,38,Los Angeles/CA</t>
  </si>
  <si>
    <t>TXW-15076052-Q-970643-Nt,Hilda Ascraft,Very Negative,2,10/21/2020,Service Outage,Burbank,California,Chatbot,Within SLA,36,Los Angeles/CA</t>
  </si>
  <si>
    <t>ECQ-84977625-4-657175-vz,Reid Wissbey,Negative,3,10/17/2020,Billing Question,Boston,Massachusetts,Email,Below SLA,34,Los Angeles/CA</t>
  </si>
  <si>
    <t>KDA-49600617-e-878789-6w,Antonietta Delacourt,Negative,3,10/15/2020,Service Outage,Fairfax,Virginia,Chatbot,Below SLA,13,Baltimore/MD</t>
  </si>
  <si>
    <t>VLV-09516428-W-856225-Jb,Dirk Pinner,Neutral,,10/22/2020,Payments,Houston,Texas,Call-Center,Within SLA,12,Baltimore/MD</t>
  </si>
  <si>
    <t>DLI-44937281-0-965357-L8,Elliott Dobrovolny,Neutral,8,10/23/2020,Service Outage,Mc Keesport,Pennsylvania,Chatbot,Below SLA,25,Denver/CO</t>
  </si>
  <si>
    <t>YBC-42750690-V-610670-Dp,Eugene Braime,Very Positive,9,10/03/2020,Billing Question,Dallas,Texas,Web,Below SLA,14,Baltimore/MD</t>
  </si>
  <si>
    <t>LFK-96593949-3-830487-mx,Dare Pickhaver,Neutral,,10/06/2020,Billing Question,Nashville,Tennessee,Email,Below SLA,34,Los Angeles/CA</t>
  </si>
  <si>
    <t>GVF-64130511-3-214801-z0,Culver McCloughlin,Positive,,10/20/2020,Payments,Sacramento,California,Call-Center,Within SLA,24,Los Angeles/CA</t>
  </si>
  <si>
    <t>IWG-64529918-l-681681-QY,Maxie Rodders,Very Positive,10,10/06/2020,Billing Question,San Jose,California,Chatbot,Within SLA,10,Denver/CO</t>
  </si>
  <si>
    <t>BIO-34462951-z-394960-CF,Hendrick Kemson,Neutral,8,10/27/2020,Billing Question,Milwaukee,Wisconsin,Chatbot,Below SLA,41,Los Angeles/CA</t>
  </si>
  <si>
    <t>UMX-85769856-1-557334-4A,Debora Darington,Negative,,10/13/2020,Billing Question,Fayetteville,North Carolina,Chatbot,Below SLA,8,Baltimore/MD</t>
  </si>
  <si>
    <t>NDR-21949576-q-002330-yA,Michaela Devonshire,Neutral,,10/21/2020,Billing Question,Manchester,New Hampshire,Chatbot,Within SLA,10,Baltimore/MD</t>
  </si>
  <si>
    <t>RGH-36782273-p-027825-Da,Chalmers Gumm,Negative,,10/09/2020,Payments,Washington,District of Columbia,Call-Center,Above SLA,20,Chicago/IL</t>
  </si>
  <si>
    <t>VUM-04918548-r-473744-tG,Jackqueline Bletso,Negative,,10/02/2020,Payments,Spartanburg,South Carolina,Call-Center,Within SLA,7,Denver/CO</t>
  </si>
  <si>
    <t>RYU-69335248-K-666935-A4,Cynthea Alejandre,Positive,,10/08/2020,Billing Question,Santa Barbara,California,Web,Within SLA,24,Los Angeles/CA</t>
  </si>
  <si>
    <t>TZE-72914334-g-039133-8k,Anstice Trapp,Negative,,10/26/2020,Billing Question,Lexington,Kentucky,Web,Within SLA,25,Baltimore/MD</t>
  </si>
  <si>
    <t>VLI-17902919-M-932557-rO,Stafani Oen,Very Negative,3,10/20/2020,Service Outage,Des Moines,Iowa,Chatbot,Within SLA,45,Los Angeles/CA</t>
  </si>
  <si>
    <t>BSO-82535063-K-741578-Iy,Bertram Reisk,Neutral,7,10/04/2020,Billing Question,Minneapolis,Minnesota,Chatbot,Within SLA,32,Los Angeles/CA</t>
  </si>
  <si>
    <t>UYP-42416996-o-005175-HH,Jobina Juhruke,Positive,,10/13/2020,Billing Question,Provo,Utah,Web,Within SLA,6,Chicago/IL</t>
  </si>
  <si>
    <t>NBK-51300018-6-954907-vW,Madelyn Glauber,Negative,,10/23/2020,Payments,Jamaica,New York,Call-Center,Below SLA,44,Los Angeles/CA</t>
  </si>
  <si>
    <t>DDY-55402738-q-724143-8J,Jaclyn Whotton,Very Negative,,10/21/2020,Billing Question,Boulder,Colorado,Chatbot,Within SLA,36,Los Angeles/CA</t>
  </si>
  <si>
    <t>OXA-08290665-c-693602-ag,Farand Feldharker,Neutral,7,10/12/2020,Billing Question,Albuquerque,New Mexico,Chatbot,Within SLA,32,Chicago/IL</t>
  </si>
  <si>
    <t>XED-96654767-R-374186-5F,Rudd Jouannin,Neutral,,10/18/2020,Billing Question,Richmond,Virginia,Email,Below SLA,10,Denver/CO</t>
  </si>
  <si>
    <t>UTI-77245501-y-443384-g7,Griffin Henric,Negative,,10/04/2020,Payments,Fort Worth,Texas,Call-Center,Below SLA,17,Los Angeles/CA</t>
  </si>
  <si>
    <t>DRS-82660554-j-062732-bH,Pip Lauritsen,Very Negative,,10/30/2020,Payments,Anchorage,Alaska,Call-Center,Within SLA,17,Chicago/IL</t>
  </si>
  <si>
    <t>LPY-95538864-R-007923-Gm,Dillon Goulding,Negative,,10/10/2020,Payments,Houston,Texas,Call-Center,Above SLA,12,Denver/CO</t>
  </si>
  <si>
    <t>UUJ-45828225-b-642993-0e,Damara Maginn,Negative,6,10/12/2020,Billing Question,Tyler,Texas,Email,Below SLA,33,Los Angeles/CA</t>
  </si>
  <si>
    <t>QXH-86537462-a-234473-pF,Merrili Bewley,Very Negative,,10/28/2020,Service Outage,Ridgely,Maryland,Email,Above SLA,41,Los Angeles/CA</t>
  </si>
  <si>
    <t>YSP-95148235-Y-491483-sx,Sutton Silwood,Neutral,,10/29/2020,Billing Question,Saint Cloud,Minnesota,Chatbot,Within SLA,27,Los Angeles/CA</t>
  </si>
  <si>
    <t>GBD-78334156-z-499668-ld,Guthrey Paireman,Very Negative,,10/01/2020,Billing Question,Pittsburgh,Pennsylvania,Chatbot,Within SLA,13,Los Angeles/CA</t>
  </si>
  <si>
    <t>DAD-81216341-B-527212-Va,Toiboid Potteridge,Positive,,10/17/2020,Billing Question,Sioux Falls,South Dakota,Chatbot,Above SLA,30,Los Angeles/CA</t>
  </si>
  <si>
    <t>TQT-55226056-0-013089-2q,Pauly Eakly,Very Negative,,10/10/2020,Service Outage,Boston,Massachusetts,Email,Within SLA,11,Chicago/IL</t>
  </si>
  <si>
    <t>JYQ-69852518-v-465321-xX,Justus Cavaney,Neutral,,10/04/2020,Billing Question,Lincoln,Nebraska,Web,Above SLA,16,Baltimore/MD</t>
  </si>
  <si>
    <t>WOM-86793055-e-163400-MN,Regina Ebbles,Negative,,10/01/2020,Billing Question,San Antonio,Texas,Web,Within SLA,37,Denver/CO</t>
  </si>
  <si>
    <t>VEP-01697412-y-231583-u5,Hew Johansen,Neutral,7,10/25/2020,Payments,Topeka,Kansas,Call-Center,Above SLA,23,Baltimore/MD</t>
  </si>
  <si>
    <t>JRM-60642359-c-819352-kO,Field Baroche,Very Negative,2,10/24/2020,Payments,Iowa City,Iowa,Call-Center,Within SLA,13,Chicago/IL</t>
  </si>
  <si>
    <t>JLN-04936995-X-435511-Oe,Robin Everton,Negative,3,10/29/2020,Service Outage,Canton,Ohio,Email,Within SLA,43,Los Angeles/CA</t>
  </si>
  <si>
    <t>MFB-59804421-d-845604-Sv,Karon Chawner,Negative,,10/01/2020,Billing Question,Las Vegas,Nevada,Email,Below SLA,41,Los Angeles/CA</t>
  </si>
  <si>
    <t>MCW-54906593-A-671891-4o,Tuck Fetter,Very Positive,,10/07/2020,Billing Question,Philadelphia,Pennsylvania,Email,Above SLA,43,Los Angeles/CA</t>
  </si>
  <si>
    <t>NAZ-13641543-4-692895-Iy,Jaye Morales,Negative,,10/03/2020,Billing Question,Houston,Texas,Email,Within SLA,10,Baltimore/MD</t>
  </si>
  <si>
    <t>ZDK-79419083-6-111993-S3,Sonnie Dundin,Negative,6,10/08/2020,Service Outage,El Paso,Texas,Web,Within SLA,35,Los Angeles/CA</t>
  </si>
  <si>
    <t>CMZ-20978674-B-171724-rP,Magda Corlett,Very Negative,4,10/15/2020,Billing Question,Corpus Christi,Texas,Web,Below SLA,19,Los Angeles/CA</t>
  </si>
  <si>
    <t>VMK-87885105-P-444249-fR,Lydon Clayworth,Negative,,10/23/2020,Payments,Omaha,Nebraska,Call-Center,Within SLA,20,Chicago/IL</t>
  </si>
  <si>
    <t>HOH-74344617-D-893356-I1,Burlie Shorey,Negative,,10/16/2020,Billing Question,Los Angeles,California,Call-Center,Above SLA,39,Los Angeles/CA</t>
  </si>
  <si>
    <t>OKC-99398952-B-942217-WN,Cassey Syers,Neutral,6,10/19/2020,Billing Question,New Orleans,Louisiana,Web,Within SLA,16,Chicago/IL</t>
  </si>
  <si>
    <t>LUK-38252119-y-766258-xY,Winny Moreland,Very Negative,,10/10/2020,Billing Question,Philadelphia,Pennsylvania,Email,Within SLA,30,Chicago/IL</t>
  </si>
  <si>
    <t>ZEL-18728009-q-658325-WG,Elia Newson,Neutral,,10/22/2020,Billing Question,Racine,Wisconsin,Web,Below SLA,31,Chicago/IL</t>
  </si>
  <si>
    <t>JOM-90612928-Z-250717-R8,Cad Duddle,Positive,9,10/13/2020,Billing Question,Washington,District of Columbia,Chatbot,Below SLA,15,Baltimore/MD</t>
  </si>
  <si>
    <t>BOA-73079213-P-383215-G6,Alejandra Thirlwell,Negative,,10/15/2020,Billing Question,Philadelphia,Pennsylvania,Chatbot,Within SLA,26,Baltimore/MD</t>
  </si>
  <si>
    <t>GFB-56754600-N-911538-xh,Cyb Dower,Very Negative,1,10/14/2020,Service Outage,Montgomery,Alabama,Chatbot,Below SLA,24,Chicago/IL</t>
  </si>
  <si>
    <t>GKS-98282765-n-609716-Hy,Robby Cudmore,Very Positive,,10/21/2020,Service Outage,Santa Ana,California,Chatbot,Within SLA,21,Baltimore/MD</t>
  </si>
  <si>
    <t>TGU-31014182-X-533548-iy,Kendricks Schrei,Neutral,6,10/14/2020,Service Outage,Kansas City,Kansas,Chatbot,Below SLA,27,Denver/CO</t>
  </si>
  <si>
    <t>WIY-39685188-F-527036-m4,Helena Hefferan,Neutral,,10/28/2020,Billing Question,San Francisco,California,Call-Center,Below SLA,31,Los Angeles/CA</t>
  </si>
  <si>
    <t>GAS-15461790-j-373678-Wm,Onfroi Wetheril,Negative,,10/18/2020,Payments,Sacramento,California,Call-Center,Within SLA,9,Los Angeles/CA</t>
  </si>
  <si>
    <t>EWS-28801915-y-403009-wU,Legra McCard,Very Positive,,10/23/2020,Billing Question,Punta Gorda,Florida,Call-Center,Below SLA,10,Baltimore/MD</t>
  </si>
  <si>
    <t>SOY-08516038-3-216988-5a,Peyter Preble,Negative,,10/14/2020,Billing Question,Erie,Pennsylvania,Web,Within SLA,7,Chicago/IL</t>
  </si>
  <si>
    <t>ZPC-04817963-E-964245-VM,Livia Markie,Very Positive,9,10/06/2020,Billing Question,Bakersfield,California,Chatbot,Within SLA,39,Los Angeles/CA</t>
  </si>
  <si>
    <t>IHJ-43835681-1-118777-Zz,Em Klagge,Neutral,,10/15/2020,Billing Question,Houston,Texas,Email,Below SLA,12,Baltimore/MD</t>
  </si>
  <si>
    <t>RCK-80974172-N-634784-dE,Dayna Rhyme,Positive,7,10/14/2020,Billing Question,Pensacola,Florida,Web,Below SLA,41,Los Angeles/CA</t>
  </si>
  <si>
    <t>IDK-46946244-W-664831-RJ,Aloysia Duplain,Very Negative,,10/03/2020,Payments,Fort Smith,Arkansas,Call-Center,Below SLA,29,Baltimore/MD</t>
  </si>
  <si>
    <t>PPY-95802157-v-341338-TP,Byron Splaven,Neutral,,10/12/2020,Billing Question,Birmingham,Alabama,Chatbot,Within SLA,7,Baltimore/MD</t>
  </si>
  <si>
    <t>XTE-67076283-D-500621-GR,Terrijo Colbeck,Neutral,,10/21/2020,Service Outage,Philadelphia,Pennsylvania,Chatbot,Within SLA,45,Baltimore/MD</t>
  </si>
  <si>
    <t>RPD-42635700-U-793124-MH,Thekla Kipling,Negative,5,10/14/2020,Service Outage,Carson City,Nevada,Chatbot,Within SLA,14,Baltimore/MD</t>
  </si>
  <si>
    <t>UUH-19890586-2-180245-gP,Becka Castaneda,Negative,4,10/17/2020,Billing Question,Van Nuys,California,Email,Above SLA,8,Baltimore/MD</t>
  </si>
  <si>
    <t>PTT-87258533-w-833721-zy,Geneva Beininck,Neutral,5,10/08/2020,Service Outage,Evansville,Indiana,Chatbot,Above SLA,26,Los Angeles/CA</t>
  </si>
  <si>
    <t>QJU-00864440-Q-702721-uK,Seymour Patey,Neutral,,10/29/2020,Billing Question,Amarillo,Texas,Chatbot,Above SLA,21,Los Angeles/CA</t>
  </si>
  <si>
    <t>EPN-52026354-4-511119-Au,Innis Shapter,Negative,5,10/06/2020,Billing Question,Austin,Texas,Chatbot,Within SLA,20,Los Angeles/CA</t>
  </si>
  <si>
    <t>ZFR-40832224-b-929738-Bk,Lou Mandifield,Negative,,10/12/2020,Billing Question,Miami,Florida,Chatbot,Within SLA,28,Los Angeles/CA</t>
  </si>
  <si>
    <t>DKJ-39712140-n-427265-tm,Keen Islip,Very Positive,10,10/21/2020,Billing Question,Punta Gorda,Florida,Call-Center,Within SLA,45,Los Angeles/CA</t>
  </si>
  <si>
    <t>LQL-95020656-M-684088-nr,Susanna Hazlewood,Negative,,10/28/2020,Billing Question,Sioux Falls,South Dakota,Call-Center,Within SLA,24,Los Angeles/CA</t>
  </si>
  <si>
    <t>IPZ-88443066-h-260291-9O,Carlin Deare,Very Negative,,10/07/2020,Service Outage,Saint Louis,Missouri,Email,Within SLA,21,Denver/CO</t>
  </si>
  <si>
    <t>SAD-04117516-q-790482-3e,Amby Leebeter,Very Positive,,10/30/2020,Service Outage,Springfield,Massachusetts,Chatbot,Within SLA,41,Baltimore/MD</t>
  </si>
  <si>
    <t>YZJ-68774029-a-850424-qu,Park Houseman,Negative,,10/04/2020,Payments,Fort Myers,Florida,Call-Center,Above SLA,38,Baltimore/MD</t>
  </si>
  <si>
    <t>LJO-13530538-Z-591125-Wc,Sherwynd Lenton,Neutral,,10/01/2020,Payments,Crawfordsville,Indiana,Call-Center,Below SLA,43,Los Angeles/CA</t>
  </si>
  <si>
    <t>AVH-92832749-U-600392-ml,Tannie Tripe,Negative,4,10/13/2020,Billing Question,Los Angeles,California,Call-Center,Within SLA,35,Baltimore/MD</t>
  </si>
  <si>
    <t>NGD-01914704-0-306150-Nw,Roberto Pigney,Negative,3,10/28/2020,Billing Question,Raleigh,North Carolina,Web,Below SLA,28,Los Angeles/CA</t>
  </si>
  <si>
    <t>QIO-37061695-d-915562-ls,Margi Durdle,Neutral,7,10/10/2020,Billing Question,Buffalo,New York,Chatbot,Within SLA,15,Baltimore/MD</t>
  </si>
  <si>
    <t>QQJ-89876110-e-463776-PF,Alphonse Bowton,Positive,,10/13/2020,Payments,Salt Lake City,Utah,Call-Center,Below SLA,37,Chicago/IL</t>
  </si>
  <si>
    <t>MDO-77720899-3-119002-1i,Terrijo Baskerfield,Very Positive,,10/24/2020,Payments,Houston,Texas,Call-Center,Above SLA,30,Chicago/IL</t>
  </si>
  <si>
    <t>VXK-38256506-W-640951-xf,Munroe Jedraszczyk,Very Negative,,10/02/2020,Billing Question,Port Saint Lucie,Florida,Web,Within SLA,39,Los Angeles/CA</t>
  </si>
  <si>
    <t>XUB-50016480-W-726059-ux,Trula Naire,Very Negative,1,10/23/2020,Service Outage,Portland,Oregon,Chatbot,Above SLA,39,Chicago/IL</t>
  </si>
  <si>
    <t>TFK-21583586-f-081063-ei,Shelba Giraudou,Neutral,,10/06/2020,Billing Question,Dallas,Texas,Web,Above SLA,32,Baltimore/MD</t>
  </si>
  <si>
    <t>FPO-80733202-p-541040-cD,Dar Tynnan,Negative,4,10/14/2020,Billing Question,Portland,Oregon,Chatbot,Within SLA,40,Denver/CO</t>
  </si>
  <si>
    <t>NNK-99965385-c-287280-BT,Forster Rushford,Neutral,,10/02/2020,Billing Question,Charleston,South Carolina,Call-Center,Within SLA,22,Baltimore/MD</t>
  </si>
  <si>
    <t>HGW-45904087-p-333494-mV,Jabez Bugge,Negative,4,10/27/2020,Billing Question,Miami,Florida,Web,Below SLA,31,Denver/CO</t>
  </si>
  <si>
    <t>VXI-01447251-2-754880-K8,Lois Seiter,Negative,,10/23/2020,Billing Question,Green Bay,Wisconsin,Web,Above SLA,43,Baltimore/MD</t>
  </si>
  <si>
    <t>FII-85749648-W-460911-w1,Dede Goodluck,Negative,,10/25/2020,Billing Question,Washington,District of Columbia,Email,Within SLA,6,Los Angeles/CA</t>
  </si>
  <si>
    <t>JDG-18942130-I-847872-u6,Aldric Housecroft,Very Negative,4,10/28/2020,Billing Question,Denver,Colorado,Chatbot,Below SLA,20,Chicago/IL</t>
  </si>
  <si>
    <t>TEJ-86718102-J-696155-bD,Ario Spurdens,Positive,,10/03/2020,Billing Question,Indianapolis,Indiana,Email,Above SLA,39,Chicago/IL</t>
  </si>
  <si>
    <t>RNI-28806651-x-074107-Gg,Lindsay Dallicoat,Negative,5,10/20/2020,Billing Question,Tacoma,Washington,Chatbot,Within SLA,9,Denver/CO</t>
  </si>
  <si>
    <t>PAD-35511955-X-357810-9U,Naomi Frugier,Very Negative,,10/26/2020,Billing Question,Seattle,Washington,Call-Center,Above SLA,40,Los Angeles/CA</t>
  </si>
  <si>
    <t>AEE-57875108-O-361548-0X,Teddie Culpan,Negative,6,10/12/2020,Billing Question,New York City,New York,Call-Center,Within SLA,41,Baltimore/MD</t>
  </si>
  <si>
    <t>UAI-38532085-x-142408-AB,Blakelee Thorneywork,Very Positive,,10/25/2020,Billing Question,North Hollywood,California,Email,Within SLA,22,Baltimore/MD</t>
  </si>
  <si>
    <t>QZH-08891713-n-731441-G8,Samaria Scamal,Negative,,10/28/2020,Billing Question,Shawnee Mission,Kansas,Web,Below SLA,44,Baltimore/MD</t>
  </si>
  <si>
    <t>MNS-51610736-L-872343-QU,Perry Dawe,Positive,9,10/10/2020,Billing Question,Chicago,Illinois,Web,Within SLA,22,Los Angeles/CA</t>
  </si>
  <si>
    <t>HHY-72808366-f-129720-fX,Damara Itzakovitz,Positive,7,10/18/2020,Service Outage,Saint Louis,Missouri,Email,Within SLA,18,Los Angeles/CA</t>
  </si>
  <si>
    <t>JPN-65072815-4-253739-2M,Hestia Eard,Neutral,5,10/06/2020,Billing Question,Miami,Florida,Chatbot,Within SLA,10,Los Angeles/CA</t>
  </si>
  <si>
    <t>JPW-41172426-t-279653-vQ,Barrie Anchor,Negative,,10/15/2020,Billing Question,Beaumont,Texas,Web,Above SLA,23,Baltimore/MD</t>
  </si>
  <si>
    <t>FWK-22873597-z-423475-cc,Vania Jedras,Neutral,8,10/06/2020,Billing Question,Portland,Oregon,Call-Center,Above SLA,41,Chicago/IL</t>
  </si>
  <si>
    <t>OBJ-01604798-x-266399-Wk,Talbot Wickmann,Negative,3,10/27/2020,Billing Question,Los Angeles,California,Email,Within SLA,41,Chicago/IL</t>
  </si>
  <si>
    <t>KMV-06257841-b-701833-ZT,Jameson Lenoir,Negative,4,10/23/2020,Billing Question,Durham,North Carolina,Call-Center,Within SLA,18,Baltimore/MD</t>
  </si>
  <si>
    <t>SNT-54329104-Z-927926-Yz,Ryann Nutman,Very Positive,,10/22/2020,Billing Question,Montgomery,Alabama,Chatbot,Within SLA,7,Los Angeles/CA</t>
  </si>
  <si>
    <t>RDU-10305723-z-706283-sm,Mabelle Gerram,Very Positive,10,10/25/2020,Billing Question,Austin,Texas,Email,Below SLA,7,Baltimore/MD</t>
  </si>
  <si>
    <t>ZWR-40115651-r-402255-Bv,Lisbeth Wyleman,Negative,6,10/13/2020,Billing Question,Baton Rouge,Louisiana,Web,Within SLA,23,Los Angeles/CA</t>
  </si>
  <si>
    <t>WPF-25535529-M-818995-Au,Zacharias Aberchirder,Positive,,10/08/2020,Billing Question,Hartford,Connecticut,Web,Below SLA,26,Chicago/IL</t>
  </si>
  <si>
    <t>BMB-86429156-g-559445-Ik,Willow Jervoise,Very Negative,,10/30/2020,Billing Question,Tucson,Arizona,Call-Center,Below SLA,19,Los Angeles/CA</t>
  </si>
  <si>
    <t>AKA-21920111-n-057542-f2,Jaquith Losseljong,Neutral,,10/09/2020,Billing Question,Austin,Texas,Call-Center,Within SLA,22,Baltimore/MD</t>
  </si>
  <si>
    <t>RJX-91875153-A-176711-dp,Porter Roger,Very Negative,,10/19/2020,Billing Question,Meridian,Mississippi,Chatbot,Below SLA,38,Los Angeles/CA</t>
  </si>
  <si>
    <t>ISB-49187020-K-298568-VT,Caryl Michie,Neutral,,10/12/2020,Billing Question,Monroe,Louisiana,Web,Below SLA,32,Los Angeles/CA</t>
  </si>
  <si>
    <t>WNB-46323577-S-258187-nr,Alan Itshak,Positive,8,10/15/2020,Payments,New Hyde Park,New York,Call-Center,Within SLA,39,Los Angeles/CA</t>
  </si>
  <si>
    <t>KYO-27218357-J-567937-or,Jermaine Zelner,Positive,7,10/23/2020,Billing Question,Cleveland,Ohio,Email,Below SLA,35,Los Angeles/CA</t>
  </si>
  <si>
    <t>ROY-90912264-N-184639-nv,Harley Belasco,Very Positive,,10/05/2020,Billing Question,Tucson,Arizona,Email,Below SLA,22,Baltimore/MD</t>
  </si>
  <si>
    <t>WCJ-61483046-d-273796-22,Briny De Freyne,Neutral,,10/02/2020,Service Outage,Sacramento,California,Chatbot,Below SLA,13,Denver/CO</t>
  </si>
  <si>
    <t>DIN-52767169-o-539897-vZ,Nefen Wraight,Positive,,10/06/2020,Billing Question,Jersey City,New Jersey,Chatbot,Below SLA,39,Los Angeles/CA</t>
  </si>
  <si>
    <t>ORB-65659063-v-084705-nA,Lyndsey Well,Negative,5,10/04/2020,Service Outage,Stamford,Connecticut,Web,Within SLA,31,Los Angeles/CA</t>
  </si>
  <si>
    <t>QKE-25680322-Z-775984-mh,Jacki Anderbrugge,Negative,,10/12/2020,Billing Question,Arlington,Virginia,Call-Center,Within SLA,13,Baltimore/MD</t>
  </si>
  <si>
    <t>ZSP-58042416-H-857224-YJ,Sim Skocroft,Very Negative,,10/23/2020,Service Outage,Austin,Texas,Email,Within SLA,44,Los Angeles/CA</t>
  </si>
  <si>
    <t>BVH-48785635-8-180340-5d,Conway Stranaghan,Negative,,10/26/2020,Billing Question,Austin,Texas,Call-Center,Within SLA,8,Baltimore/MD</t>
  </si>
  <si>
    <t>CXO-64889084-c-223697-Ao,Silvain Kaye,Neutral,,10/04/2020,Billing Question,Lake Charles,Louisiana,Email,Below SLA,5,Baltimore/MD</t>
  </si>
  <si>
    <t>MBL-41881517-Q-087725-Du,Demetre Hawk,Negative,,10/15/2020,Billing Question,Fargo,North Dakota,Chatbot,Below SLA,19,Chicago/IL</t>
  </si>
  <si>
    <t>JSS-23356566-2-726791-eP,Jock Cutler,Very Positive,9,10/13/2020,Billing Question,Atlanta,Georgia,Email,Below SLA,41,Baltimore/MD</t>
  </si>
  <si>
    <t>IHC-63595619-G-547987-gn,Vivien Spencook,Neutral,,10/22/2020,Payments,Stockton,California,Call-Center,Within SLA,30,Chicago/IL</t>
  </si>
  <si>
    <t>FOP-57019721-U-906244-s7,Viviyan Stanlake,Neutral,8,10/02/2020,Billing Question,Houston,Texas,Call-Center,Within SLA,29,Los Angeles/CA</t>
  </si>
  <si>
    <t>OUF-64495882-L-531215-5x,Horatio Lavender,Positive,9,10/27/2020,Billing Question,Roanoke,Virginia,Chatbot,Within SLA,22,Los Angeles/CA</t>
  </si>
  <si>
    <t>RFP-30698795-z-732588-5H,Christi Mollen,Negative,,10/26/2020,Billing Question,Midland,Texas,Web,Within SLA,8,Denver/CO</t>
  </si>
  <si>
    <t>VZB-41651700-0-474304-nV,Tiebold Scourge,Very Negative,,10/26/2020,Payments,Spring Hill,Florida,Call-Center,Within SLA,34,Denver/CO</t>
  </si>
  <si>
    <t>KCR-23199696-V-141766-j8,Antin Kynton,Neutral,,10/03/2020,Service Outage,Dallas,Texas,Chatbot,Within SLA,42,Chicago/IL</t>
  </si>
  <si>
    <t>UUR-57292173-B-397972-sv,Felic Filoniere,Very Positive,,10/27/2020,Billing Question,Warren,Ohio,Web,Below SLA,23,Baltimore/MD</t>
  </si>
  <si>
    <t>BUL-58203011-x-816238-0F,Gertrudis Handman,Negative,5,10/02/2020,Service Outage,Gary,Indiana,Email,Below SLA,29,Los Angeles/CA</t>
  </si>
  <si>
    <t>TSJ-61153090-c-535473-4S,Valentine Bossom,Positive,,10/16/2020,Billing Question,Detroit,Michigan,Chatbot,Within SLA,34,Los Angeles/CA</t>
  </si>
  <si>
    <t>OLJ-31670565-G-552879-mH,Artemus Lebbon,Negative,,10/23/2020,Billing Question,Birmingham,Alabama,Web,Within SLA,42,Baltimore/MD</t>
  </si>
  <si>
    <t>XSR-54579472-H-798823-po,Sully Pett,Very Negative,,10/04/2020,Service Outage,Reno,Nevada,Email,Above SLA,42,Denver/CO</t>
  </si>
  <si>
    <t>VYG-62066136-r-136902-XP,Collette Bortoluzzi,Positive,,10/16/2020,Billing Question,Brockton,Massachusetts,Call-Center,Below SLA,21,Baltimore/MD</t>
  </si>
  <si>
    <t>WIR-71126493-R-375415-lt,Lucky Featley,Neutral,,10/09/2020,Billing Question,Boynton Beach,Florida,Web,Within SLA,42,Baltimore/MD</t>
  </si>
  <si>
    <t>JJK-32633674-6-274501-Eo,Byron Bambrugh,Positive,7,10/16/2020,Billing Question,Laurel,Maryland,Chatbot,Within SLA,8,Los Angeles/CA</t>
  </si>
  <si>
    <t>BJE-82184573-T-821094-Ea,Brandea Pabel,Very Positive,,10/04/2020,Payments,Knoxville,Tennessee,Call-Center,Within SLA,20,Los Angeles/CA</t>
  </si>
  <si>
    <t>RMI-14659213-x-307269-py,Nessa Pigeon,Neutral,,10/13/2020,Billing Question,Birmingham,Alabama,Web,Below SLA,11,Los Angeles/CA</t>
  </si>
  <si>
    <t>RKG-71877816-S-842142-dC,Bryana Church,Very Negative,,10/21/2020,Billing Question,Pueblo,Colorado,Chatbot,Within SLA,25,Los Angeles/CA</t>
  </si>
  <si>
    <t>EDS-97626339-0-672532-eG,Colette Crust,Neutral,,10/20/2020,Billing Question,Fort Wayne,Indiana,Email,Above SLA,21,Los Angeles/CA</t>
  </si>
  <si>
    <t>VRW-05963785-N-864160-oP,Lanie Orneles,Very Negative,,10/04/2020,Billing Question,Saint Paul,Minnesota,Chatbot,Within SLA,42,Baltimore/MD</t>
  </si>
  <si>
    <t>ZBV-81287149-T-833511-y0,Honor Brownhall,Positive,9,10/26/2020,Billing Question,Detroit,Michigan,Chatbot,Within SLA,20,Los Angeles/CA</t>
  </si>
  <si>
    <t>BVQ-42938518-g-416771-Xf,Ron Stuffins,Very Negative,2,10/23/2020,Billing Question,Sparks,Nevada,Web,Within SLA,9,Baltimore/MD</t>
  </si>
  <si>
    <t>JEK-45544577-8-970382-Gg,Dare Wipfler,Negative,,10/10/2020,Billing Question,Chicago,Illinois,Web,Within SLA,38,Los Angeles/CA</t>
  </si>
  <si>
    <t>GQR-33987999-Q-625341-T2,Giorgi Ancliffe,Very Negative,,10/04/2020,Billing Question,Corona,California,Web,Within SLA,45,Los Angeles/CA</t>
  </si>
  <si>
    <t>OLJ-72093957-p-955506-ZH,Katine Budcock,Neutral,,10/30/2020,Billing Question,San Antonio,Texas,Chatbot,Above SLA,5,Chicago/IL</t>
  </si>
  <si>
    <t>SJW-63423473-g-578722-Hq,Shandeigh Crampsy,Very Negative,,10/16/2020,Billing Question,Saint Petersburg,Florida,Web,Above SLA,10,Los Angeles/CA</t>
  </si>
  <si>
    <t>VNB-50150195-Y-093797-oE,Cody Gravenor,Negative,,10/06/2020,Service Outage,Indianapolis,Indiana,Chatbot,Below SLA,13,Los Angeles/CA</t>
  </si>
  <si>
    <t>RPJ-47518452-r-134488-Zd,Abbi Gheorghe,Neutral,,10/23/2020,Billing Question,Miami,Florida,Web,Within SLA,40,Chicago/IL</t>
  </si>
  <si>
    <t>JSF-65297976-1-983978-Hi,Winonah Toopin,Very Negative,3,10/20/2020,Billing Question,Memphis,Tennessee,Call-Center,Above SLA,19,Baltimore/MD</t>
  </si>
  <si>
    <t>CXK-43470331-I-987890-9a,Milzie Dace,Neutral,5,10/30/2020,Billing Question,Las Vegas,Nevada,Web,Below SLA,23,Baltimore/MD</t>
  </si>
  <si>
    <t>NQO-07637935-N-347119-tF,Hayward Mosco,Neutral,,10/03/2020,Billing Question,Montgomery,Alabama,Web,Above SLA,8,Los Angeles/CA</t>
  </si>
  <si>
    <t>ILO-09217732-z-227396-EP,Virgil Wasielewicz,Negative,5,10/17/2020,Payments,Fort Myers,Florida,Call-Center,Within SLA,19,Los Angeles/CA</t>
  </si>
  <si>
    <t>AIN-29110775-H-534958-CL,Say Calvert,Very Positive,,10/14/2020,Billing Question,Seattle,Washington,Chatbot,Below SLA,9,Chicago/IL</t>
  </si>
  <si>
    <t>FGA-62483541-5-268580-G5,Marvin Braley,Neutral,,10/16/2020,Billing Question,Reno,Nevada,Call-Center,Within SLA,13,Los Angeles/CA</t>
  </si>
  <si>
    <t>CIZ-63436793-H-289565-7e,Elsbeth Summersett,Neutral,,10/21/2020,Billing Question,Boise,Idaho,Email,Within SLA,12,Chicago/IL</t>
  </si>
  <si>
    <t>KHC-05284670-c-190790-Qs,Carlene Boughtflower,Very Negative,,10/13/2020,Service Outage,Spring,Texas,Email,Within SLA,29,Los Angeles/CA</t>
  </si>
  <si>
    <t>DFA-99048284-1-135424-YS,Mallory Schechter,Negative,3,10/19/2020,Billing Question,Salinas,California,Web,Within SLA,20,Baltimore/MD</t>
  </si>
  <si>
    <t>YAA-71511003-5-851738-H6,Joyan Chatters,Very Negative,,10/15/2020,Billing Question,San Antonio,Texas,Web,Within SLA,32,Los Angeles/CA</t>
  </si>
  <si>
    <t>VVE-55733881-O-358600-EN,Kenyon Winter,Negative,,10/19/2020,Billing Question,Anniston,Alabama,Email,Below SLA,29,Los Angeles/CA</t>
  </si>
  <si>
    <t>AUW-21278929-e-393508-xY,Marion Dodswell,Negative,6,10/07/2020,Billing Question,Missoula,Montana,Call-Center,Below SLA,35,Los Angeles/CA</t>
  </si>
  <si>
    <t>BMH-26538975-r-313989-k3,Gonzales Henriksson,Very Negative,1,10/14/2020,Billing Question,Norfolk,Virginia,Web,Within SLA,39,Baltimore/MD</t>
  </si>
  <si>
    <t>YAI-77447237-x-988809-E5,Jeff Daid,Very Negative,,10/09/2020,Service Outage,San Diego,California,Chatbot,Within SLA,6,Chicago/IL</t>
  </si>
  <si>
    <t>HHU-00767599-G-039441-SY,Mick Shurrocks,Very Negative,,10/10/2020,Payments,Fort Wayne,Indiana,Call-Center,Below SLA,11,Los Angeles/CA</t>
  </si>
  <si>
    <t>JVZ-57617591-P-225979-gu,Ephrayim McKoy,Very Negative,,10/17/2020,Billing Question,Houston,Texas,Call-Center,Within SLA,39,Baltimore/MD</t>
  </si>
  <si>
    <t>YLK-86805942-g-497955-Pt,Randal Blair,Neutral,8,10/06/2020,Billing Question,Reno,Nevada,Email,Below SLA,34,Los Angeles/CA</t>
  </si>
  <si>
    <t>AVK-91167481-z-424354-JJ,Lee Diegan,Negative,,10/29/2020,Billing Question,Palatine,Illinois,Email,Below SLA,34,Los Angeles/CA</t>
  </si>
  <si>
    <t>UAR-29557292-y-114695-dp,Wald Jonsson,Neutral,,10/20/2020,Billing Question,Richmond,Virginia,Web,Within SLA,21,Los Angeles/CA</t>
  </si>
  <si>
    <t>EDI-59308904-V-258099-CA,Karna Wigfall,Very Negative,1,10/17/2020,Service Outage,Hamilton,Ohio,Email,Below SLA,15,Los Angeles/CA</t>
  </si>
  <si>
    <t>TSM-83613237-I-185525-1k,Briney Deal,Neutral,,10/16/2020,Billing Question,Johnson City,Tennessee,Web,Within SLA,16,Los Angeles/CA</t>
  </si>
  <si>
    <t>GAW-27784369-t-836344-bf,Bathsheba Abbes,Very Negative,,10/26/2020,Billing Question,Tucson,Arizona,Email,Below SLA,14,Chicago/IL</t>
  </si>
  <si>
    <t>ITL-07318221-k-138719-mn,Tobe Marquese,Negative,,10/13/2020,Billing Question,Houston,Texas,Call-Center,Above SLA,36,Chicago/IL</t>
  </si>
  <si>
    <t>NBO-08833487-G-524520-FP,Tina Stealfox,Negative,,10/06/2020,Billing Question,Lincoln,Nebraska,Chatbot,Within SLA,8,Chicago/IL</t>
  </si>
  <si>
    <t>ZNY-38561529-N-433340-6t,Humberto Bramley,Positive,,10/08/2020,Billing Question,Beaumont,Texas,Web,Below SLA,39,Chicago/IL</t>
  </si>
  <si>
    <t>UNK-50938235-E-703747-9x,Kile McKeevers,Neutral,7,10/11/2020,Payments,Laredo,Texas,Call-Center,Within SLA,19,Los Angeles/CA</t>
  </si>
  <si>
    <t>GSU-27230706-F-976902-bS,Verine Wheowall,Negative,,10/10/2020,Billing Question,Nashville,Tennessee,Web,Within SLA,20,Los Angeles/CA</t>
  </si>
  <si>
    <t>PCR-96873911-z-993776-Hf,Marrilee Robertsen,Neutral,,10/02/2020,Billing Question,Dayton,Ohio,Chatbot,Within SLA,28,Baltimore/MD</t>
  </si>
  <si>
    <t>QMB-92726565-9-481670-3h,Hunter Tearny,Very Negative,1,10/18/2020,Payments,Santa Ana,California,Call-Center,Within SLA,12,Los Angeles/CA</t>
  </si>
  <si>
    <t>BWX-77823593-V-449022-mC,Danica Ceschelli,Very Positive,,10/14/2020,Billing Question,Austin,Texas,Email,Within SLA,44,Denver/CO</t>
  </si>
  <si>
    <t>FOO-03111896-5-767956-fl,Nichol O'Keaveny,Negative,,10/06/2020,Billing Question,Yonkers,New York,Email,Above SLA,16,Baltimore/MD</t>
  </si>
  <si>
    <t>PHD-14732598-J-436667-3v,Caitrin Borkin,Very Positive,,10/19/2020,Payments,Honolulu,Hawaii,Call-Center,Within SLA,6,Baltimore/MD</t>
  </si>
  <si>
    <t>QWT-21645996-u-083241-fQ,Gwenore Cordeiro,Positive,7,10/16/2020,Payments,Salt Lake City,Utah,Call-Center,Within SLA,23,Baltimore/MD</t>
  </si>
  <si>
    <t>XLQ-10279548-m-805380-Xj,Rivi Torald,Negative,3,10/01/2020,Billing Question,Carson City,Nevada,Chatbot,Within SLA,39,Baltimore/MD</t>
  </si>
  <si>
    <t>EXU-56116877-1-346147-ps,Jerri Arkell,Very Negative,4,10/04/2020,Billing Question,Cambridge,Massachusetts,Web,Within SLA,6,Denver/CO</t>
  </si>
  <si>
    <t>KOF-05861710-T-060720-b0,Meriel Camillo,Negative,,10/08/2020,Payments,Houston,Texas,Call-Center,Within SLA,27,Los Angeles/CA</t>
  </si>
  <si>
    <t>PPC-56329480-2-615347-rS,Jewelle Grumell,Neutral,8,10/09/2020,Billing Question,Cleveland,Ohio,Call-Center,Above SLA,36,Los Angeles/CA</t>
  </si>
  <si>
    <t>WFU-40802198-h-042044-ix,Ursula Smullen,Neutral,,10/17/2020,Payments,Philadelphia,Pennsylvania,Call-Center,Below SLA,31,Los Angeles/CA</t>
  </si>
  <si>
    <t>AMK-66775240-o-718460-0Q,Luci Doog,Very Positive,,10/29/2020,Billing Question,Washington,District of Columbia,Web,Below SLA,6,Baltimore/MD</t>
  </si>
  <si>
    <t>MGX-22608876-M-781658-56,Henrie Springett,Very Positive,9,10/07/2020,Payments,Omaha,Nebraska,Call-Center,Below SLA,27,Los Angeles/CA</t>
  </si>
  <si>
    <t>CPF-35378033-D-920039-rV,Terence Brabon,Negative,,10/16/2020,Payments,Louisville,Kentucky,Call-Center,Below SLA,27,Denver/CO</t>
  </si>
  <si>
    <t>VDK-98689280-z-294763-MD,Alida Donahue,Neutral,5,10/01/2020,Payments,Tulsa,Oklahoma,Call-Center,Within SLA,12,Los Angeles/CA</t>
  </si>
  <si>
    <t>XPT-33125559-Y-434479-Dx,Gearalt Gillison,Very Negative,,10/03/2020,Service Outage,Oakland,California,Web,Above SLA,7,Baltimore/MD</t>
  </si>
  <si>
    <t>JGY-29052880-2-290037-R8,Phyllis Carl,Neutral,,10/10/2020,Payments,Topeka,Kansas,Call-Center,Above SLA,42,Chicago/IL</t>
  </si>
  <si>
    <t>PLR-74850202-q-044530-nU,Corissa Layus,Very Positive,10,10/19/2020,Billing Question,Savannah,Georgia,Email,Within SLA,43,Baltimore/MD</t>
  </si>
  <si>
    <t>UAE-10270299-u-818155-KA,Jean Joost,Very Negative,,10/17/2020,Billing Question,Bethlehem,Pennsylvania,Call-Center,Within SLA,20,Los Angeles/CA</t>
  </si>
  <si>
    <t>NGJ-08900998-Y-684211-iK,Joyce Smallthwaite,Negative,,10/17/2020,Billing Question,Richmond,Virginia,Email,Below SLA,35,Baltimore/MD</t>
  </si>
  <si>
    <t>RRB-41474588-U-806175-GO,Neil Kempstone,Very Positive,,10/10/2020,Billing Question,Peoria,Illinois,Call-Center,Within SLA,38,Baltimore/MD</t>
  </si>
  <si>
    <t>GZD-80790630-w-376966-B1,Kristofer Schankelborg,Negative,3,10/04/2020,Billing Question,Daytona Beach,Florida,Web,Within SLA,13,Los Angeles/CA</t>
  </si>
  <si>
    <t>IEC-88146710-N-982757-c9,Ross Nand,Neutral,8,10/11/2020,Billing Question,Little Rock,Arkansas,Email,Within SLA,35,Los Angeles/CA</t>
  </si>
  <si>
    <t>DWX-71568126-n-698148-qQ,Christos Murkus,Neutral,,10/12/2020,Billing Question,Sacramento,California,Web,Within SLA,20,Los Angeles/CA</t>
  </si>
  <si>
    <t>SNK-24556230-y-862792-Rf,Lester Remirez,Very Positive,,10/24/2020,Billing Question,Hicksville,New York,Call-Center,Within SLA,25,Los Angeles/CA</t>
  </si>
  <si>
    <t>OIG-53526536-2-197346-D2,Rey Beaty,Very Positive,10,10/01/2020,Billing Question,Los Angeles,California,Call-Center,Above SLA,14,Baltimore/MD</t>
  </si>
  <si>
    <t>BHU-89745774-W-151821-R4,Kenn Gilbard,Very Negative,2,10/11/2020,Service Outage,Cleveland,Ohio,Chatbot,Within SLA,45,Los Angeles/CA</t>
  </si>
  <si>
    <t>QMN-07166074-P-368500-iO,Levin Daltry,Neutral,,10/02/2020,Billing Question,Bethesda,Maryland,Email,Within SLA,38,Los Angeles/CA</t>
  </si>
  <si>
    <t>MIL-10633032-Z-378201-Gv,Bridget Thornewell,Negative,3,10/01/2020,Billing Question,New Haven,Connecticut,Call-Center,Above SLA,26,Baltimore/MD</t>
  </si>
  <si>
    <t>SIG-95599172-S-130703-UU,Rosemaria Simoncello,Negative,3,10/19/2020,Service Outage,Philadelphia,Pennsylvania,Chatbot,Below SLA,12,Baltimore/MD</t>
  </si>
  <si>
    <t>LYG-64937983-2-555117-JA,Esteban Bracchi,Very Negative,3,10/22/2020,Billing Question,San Antonio,Texas,Chatbot,Within SLA,30,Denver/CO</t>
  </si>
  <si>
    <t>KHY-82776106-4-106053-Nl,Blinnie Pitherick,Positive,,10/27/2020,Billing Question,Brockton,Massachusetts,Email,Below SLA,7,Denver/CO</t>
  </si>
  <si>
    <t>ERN-97540558-l-567287-8b,Gerianna Kibard,Negative,,10/18/2020,Billing Question,Billings,Montana,Chatbot,Within SLA,6,Baltimore/MD</t>
  </si>
  <si>
    <t>BTF-32140761-7-734137-8j,Angy Whiff,Very Negative,3,10/18/2020,Billing Question,Portland,Oregon,Web,Within SLA,25,Baltimore/MD</t>
  </si>
  <si>
    <t>HLT-79350570-G-525826-ah,Willow Gianasi,Negative,,10/24/2020,Service Outage,Phoenix,Arizona,Chatbot,Within SLA,38,Los Angeles/CA</t>
  </si>
  <si>
    <t>NTI-26906381-0-262601-u6,Datha MacGinley,Positive,,10/18/2020,Service Outage,Lancaster,Pennsylvania,Chatbot,Below SLA,39,Los Angeles/CA</t>
  </si>
  <si>
    <t>VNM-28889534-N-682905-8J,Alphonso Raynham,Positive,,10/16/2020,Billing Question,Albany,New York,Web,Within SLA,17,Denver/CO</t>
  </si>
  <si>
    <t>EXW-84050394-J-492986-9K,Ariadne Barstow,Very Negative,,10/01/2020,Billing Question,Corpus Christi,Texas,Chatbot,Within SLA,45,Baltimore/MD</t>
  </si>
  <si>
    <t>RMY-62164067-q-634831-UO,Madeline Cluse,Negative,4,10/25/2020,Billing Question,Oceanside,California,Email,Within SLA,27,Baltimore/MD</t>
  </si>
  <si>
    <t>KMX-51920844-E-485721-pe,Kaycee Symondson,Neutral,6,10/11/2020,Billing Question,Topeka,Kansas,Call-Center,Within SLA,30,Baltimore/MD</t>
  </si>
  <si>
    <t>KHU-72161661-O-126470-Zi,Nanon Hopfer,Negative,6,10/02/2020,Billing Question,Rochester,New York,Email,Within SLA,18,Denver/CO</t>
  </si>
  <si>
    <t>ZFZ-62721749-j-574927-zb,Dunn Winship,Very Negative,,10/26/2020,Billing Question,San Antonio,Texas,Web,Within SLA,41,Los Angeles/CA</t>
  </si>
  <si>
    <t>GQE-72023492-a-513931-nk,Zita Louis,Very Negative,,10/24/2020,Billing Question,Migrate,Kentucky,Call-Center,Within SLA,8,Los Angeles/CA</t>
  </si>
  <si>
    <t>ONY-12309885-j-250577-oU,Simonne Guillart,Very Negative,,10/12/2020,Billing Question,Alhambra,California,Email,Within SLA,38,Denver/CO</t>
  </si>
  <si>
    <t>IHI-77594326-w-631158-uZ,Wallace Clemencet,Negative,,10/17/2020,Billing Question,Cleveland,Ohio,Email,Within SLA,21,Baltimore/MD</t>
  </si>
  <si>
    <t>NHO-47011572-9-404877-Kg,Norman Oppie,Very Positive,,10/18/2020,Billing Question,Virginia Beach,Virginia,Web,Within SLA,25,Chicago/IL</t>
  </si>
  <si>
    <t>JWH-84137862-S-927024-Ew,Eugen Vanyukov,Neutral,,10/18/2020,Service Outage,Daytona Beach,Florida,Web,Within SLA,25,Los Angeles/CA</t>
  </si>
  <si>
    <t>WFN-75376914-R-129850-EY,Cordie Damerell,Neutral,7,10/30/2020,Billing Question,Lakeland,Florida,Call-Center,Above SLA,30,Baltimore/MD</t>
  </si>
  <si>
    <t>TKP-54922466-2-975745-GF,Hakeem Gianneschi,Negative,,10/10/2020,Billing Question,Santa Clara,California,Email,Below SLA,25,Baltimore/MD</t>
  </si>
  <si>
    <t>NCK-73022321-k-576324-SW,Tull Ruppel,Neutral,,10/24/2020,Billing Question,Mesa,Arizona,Chatbot,Within SLA,14,Los Angeles/CA</t>
  </si>
  <si>
    <t>EVF-49933246-X-951310-Ky,Buffy Coyte,Neutral,,10/29/2020,Payments,New Haven,Connecticut,Call-Center,Below SLA,29,Baltimore/MD</t>
  </si>
  <si>
    <t>CVO-28985884-J-383664-3k,Kevon MacQuaker,Neutral,,10/17/2020,Billing Question,Virginia Beach,Virginia,Call-Center,Above SLA,9,Baltimore/MD</t>
  </si>
  <si>
    <t>PCE-34066475-d-580325-Rt,Delmer Wimms,Neutral,6,10/16/2020,Billing Question,Trenton,New Jersey,Chatbot,Within SLA,25,Chicago/IL</t>
  </si>
  <si>
    <t>OTZ-71107731-g-417335-ZU,Marta Torregiani,Neutral,7,10/14/2020,Billing Question,Richmond,Virginia,Call-Center,Within SLA,18,Chicago/IL</t>
  </si>
  <si>
    <t>YUL-86677431-x-215511-l8,Madella Livezey,Negative,5,10/17/2020,Billing Question,Herndon,Virginia,Chatbot,Within SLA,6,Baltimore/MD</t>
  </si>
  <si>
    <t>NIS-92014969-z-872654-7L,Addia Landon,Negative,4,10/10/2020,Billing Question,Waltham,Massachusetts,Call-Center,Above SLA,26,Los Angeles/CA</t>
  </si>
  <si>
    <t>QMD-58315045-V-140200-QK,Alisun Bertson,Very Negative,,10/05/2020,Billing Question,Oakland,California,Web,Within SLA,17,Los Angeles/CA</t>
  </si>
  <si>
    <t>NJD-14416184-P-534709-Bn,Lani Lock,Negative,,10/22/2020,Payments,Frankfort,Kentucky,Call-Center,Below SLA,35,Los Angeles/CA</t>
  </si>
  <si>
    <t>MFT-93905959-H-350224-jw,Brandice Seman,Neutral,,10/07/2020,Service Outage,South Bend,Indiana,Chatbot,Below SLA,5,Baltimore/MD</t>
  </si>
  <si>
    <t>XZK-71259668-T-187513-jE,Elena Prosek,Negative,,10/19/2020,Billing Question,San Francisco,California,Call-Center,Within SLA,41,Los Angeles/CA</t>
  </si>
  <si>
    <t>HOR-45651152-K-805990-jQ,Sydney Fayerbrother,Very Negative,,10/26/2020,Service Outage,Worcester,Massachusetts,Chatbot,Within SLA,37,Chicago/IL</t>
  </si>
  <si>
    <t>KOB-66531857-b-815122-G5,Lillian Deyenhardt,Neutral,,10/21/2020,Payments,Erie,Pennsylvania,Call-Center,Above SLA,15,Baltimore/MD</t>
  </si>
  <si>
    <t>TXN-80367963-b-890491-S1,Sheri O'Regan,Negative,,10/03/2020,Billing Question,Denver,Colorado,Email,Within SLA,18,Baltimore/MD</t>
  </si>
  <si>
    <t>WTG-22708225-K-961560-FA,Berty Thewless,Negative,,10/23/2020,Billing Question,Dallas,Texas,Email,Within SLA,20,Los Angeles/CA</t>
  </si>
  <si>
    <t>KKI-71576690-H-936173-1R,Husain Bresnen,Neutral,,10/05/2020,Billing Question,Syracuse,New York,Chatbot,Within SLA,38,Los Angeles/CA</t>
  </si>
  <si>
    <t>WUC-34652589-m-997432-lX,Bay Whetland,Positive,,10/05/2020,Billing Question,Annapolis,Maryland,Chatbot,Below SLA,6,Los Angeles/CA</t>
  </si>
  <si>
    <t>YNO-44784997-t-918555-iQ,Mikael Bloore,Neutral,,10/28/2020,Payments,Denver,Colorado,Call-Center,Below SLA,44,Los Angeles/CA</t>
  </si>
  <si>
    <t>OKE-27181077-r-318691-Az,Adiana Hegden,Neutral,,10/29/2020,Billing Question,Newport News,Virginia,Email,Within SLA,11,Baltimore/MD</t>
  </si>
  <si>
    <t>OLX-25816214-q-667188-TT,Reggy Juara,Positive,,10/05/2020,Billing Question,Santa Barbara,California,Call-Center,Within SLA,19,Baltimore/MD</t>
  </si>
  <si>
    <t>ZJP-47107456-R-703437-0m,Florentia Brimmicombe,Negative,,10/07/2020,Billing Question,Cleveland,Ohio,Email,Within SLA,25,Baltimore/MD</t>
  </si>
  <si>
    <t>BOV-14284905-r-021588-cz,Peterus Dowsett,Neutral,,10/01/2020,Billing Question,Denver,Colorado,Email,Below SLA,6,Denver/CO</t>
  </si>
  <si>
    <t>SMK-47383862-m-856033-JT,Codie Patient,Negative,,10/24/2020,Payments,San Antonio,Texas,Call-Center,Above SLA,45,Denver/CO</t>
  </si>
  <si>
    <t>OBI-31588017-i-568546-gZ,Hakim Dungey,Neutral,7,10/12/2020,Billing Question,Arlington,Virginia,Email,Within SLA,10,Los Angeles/CA</t>
  </si>
  <si>
    <t>QJZ-34394314-g-597392-rL,Chantal Setford,Very Positive,,10/25/2020,Payments,Elmira,New York,Call-Center,Below SLA,14,Baltimore/MD</t>
  </si>
  <si>
    <t>HEG-96259865-6-078517-7y,Leicester Ortega,Very Positive,10,10/15/2020,Payments,Mobile,Alabama,Call-Center,Within SLA,31,Denver/CO</t>
  </si>
  <si>
    <t>LHC-30102539-C-170662-m8,Etty Drayton,Positive,7,10/09/2020,Billing Question,Honolulu,Hawaii,Chatbot,Above SLA,43,Los Angeles/CA</t>
  </si>
  <si>
    <t>TYX-94531667-Y-530151-rS,Rich Daenen,Neutral,,10/26/2020,Billing Question,Shawnee Mission,Kansas,Call-Center,Below SLA,30,Chicago/IL</t>
  </si>
  <si>
    <t>ICA-54505095-l-120301-f8,Danyelle Heitz,Negative,6,10/06/2020,Billing Question,Orlando,Florida,Email,Within SLA,28,Denver/CO</t>
  </si>
  <si>
    <t>DWE-37859790-a-737914-x1,Jonathan Wieprecht,Very Negative,3,10/17/2020,Service Outage,Lincoln,Nebraska,Email,Below SLA,27,Baltimore/MD</t>
  </si>
  <si>
    <t>GQW-82062949-5-579756-vC,Daune Kevane,Neutral,,10/08/2020,Service Outage,Albuquerque,New Mexico,Chatbot,Within SLA,12,Baltimore/MD</t>
  </si>
  <si>
    <t>ZOG-93943472-w-539108-Lv,Alleen Buttery,Positive,7,10/15/2020,Service Outage,San Francisco,California,Email,Below SLA,31,Los Angeles/CA</t>
  </si>
  <si>
    <t>NHO-66143276-5-199441-Xx,Lauritz Legion,Neutral,,10/13/2020,Billing Question,Los Angeles,California,Email,Within SLA,42,Denver/CO</t>
  </si>
  <si>
    <t>WFW-79596941-m-103682-LL,Ruthy Flaunders,Positive,,10/27/2020,Payments,El Paso,Texas,Call-Center,Within SLA,27,Chicago/IL</t>
  </si>
  <si>
    <t>CXH-01990629-O-620844-k2,Effie Glaves,Negative,,10/06/2020,Billing Question,Inglewood,California,Web,Above SLA,35,Baltimore/MD</t>
  </si>
  <si>
    <t>NBL-93856636-E-319939-H2,Conway Newark,Positive,,10/10/2020,Billing Question,Denver,Colorado,Web,Within SLA,5,Los Angeles/CA</t>
  </si>
  <si>
    <t>GEL-51835205-m-075288-1x,Gris Leversha,Negative,5,10/22/2020,Billing Question,Charlotte,North Carolina,Email,Within SLA,20,Baltimore/MD</t>
  </si>
  <si>
    <t>RND-85075585-E-878821-56,Rosetta Iohananof,Negative,,10/21/2020,Service Outage,Saint Louis,Missouri,Chatbot,Above SLA,45,Los Angeles/CA</t>
  </si>
  <si>
    <t>STI-41653516-K-840865-bO,Darrell Zannutti,Neutral,6,10/21/2020,Billing Question,Des Moines,Iowa,Call-Center,Below SLA,34,Baltimore/MD</t>
  </si>
  <si>
    <t>SHG-97960931-a-988818-ao,Ximenes Barnard,Very Positive,,10/11/2020,Service Outage,Crawfordsville,Indiana,Web,Above SLA,38,Los Angeles/CA</t>
  </si>
  <si>
    <t>NVA-55449082-Q-633402-Sv,Malanie Haddington,Positive,7,10/30/2020,Billing Question,Kansas City,Missouri,Chatbot,Within SLA,29,Baltimore/MD</t>
  </si>
  <si>
    <t>QCE-47807600-f-345038-YW,Gerhard Absalom,Neutral,,10/13/2020,Service Outage,Arlington,Texas,Chatbot,Below SLA,22,Baltimore/MD</t>
  </si>
  <si>
    <t>RJZ-46702277-A-292094-Pj,Shaun Barnes,Negative,,10/20/2020,Billing Question,Orlando,Florida,Chatbot,Within SLA,37,Los Angeles/CA</t>
  </si>
  <si>
    <t>KJI-28985417-b-435910-jR,Mame Nolleau,Very Negative,,10/08/2020,Billing Question,Akron,Ohio,Web,Within SLA,14,Los Angeles/CA</t>
  </si>
  <si>
    <t>WLJ-04973849-n-084681-N0,Ashlie Pearde,Neutral,5,10/17/2020,Billing Question,Houston,Texas,Call-Center,Within SLA,11,Baltimore/MD</t>
  </si>
  <si>
    <t>DMP-54221365-I-144038-84,Emlyn Lawford,Neutral,,10/27/2020,Billing Question,Peoria,Illinois,Email,Above SLA,33,Los Angeles/CA</t>
  </si>
  <si>
    <t>IYJ-37226946-C-338930-Qd,Georgeanne Reuble,Negative,,10/24/2020,Service Outage,North Little Rock,Arkansas,Chatbot,Within SLA,45,Los Angeles/CA</t>
  </si>
  <si>
    <t>EGI-19255760-3-890462-mE,Georgina Bonass,Very Positive,,10/29/2020,Billing Question,Columbus,Georgia,Call-Center,Within SLA,21,Los Angeles/CA</t>
  </si>
  <si>
    <t>FPI-83741411-b-247560-UM,Hunfredo Laraway,Neutral,,10/20/2020,Billing Question,San Antonio,Texas,Call-Center,Within SLA,7,Los Angeles/CA</t>
  </si>
  <si>
    <t>NTP-96577376-b-529767-p3,Tobias Claque,Negative,4,10/23/2020,Billing Question,Springfield,Illinois,Call-Center,Within SLA,8,Los Angeles/CA</t>
  </si>
  <si>
    <t>JBG-61742432-8-138740-c7,Dacy Le Monnier,Negative,,10/01/2020,Billing Question,Washington,District of Columbia,Email,Within SLA,19,Los Angeles/CA</t>
  </si>
  <si>
    <t>RRM-74269970-W-639734-Te,Brittaney Strasse,Neutral,,10/30/2020,Billing Question,Watertown,Massachusetts,Chatbot,Within SLA,30,Los Angeles/CA</t>
  </si>
  <si>
    <t>RUA-94239513-A-449097-ep,Filip Strode,Neutral,,10/18/2020,Billing Question,Dallas,Texas,Email,Below SLA,11,Denver/CO</t>
  </si>
  <si>
    <t>GCE-88433935-p-207871-KM,Sibby Balaison,Negative,3,10/04/2020,Billing Question,Roanoke,Virginia,Email,Within SLA,7,Denver/CO</t>
  </si>
  <si>
    <t>BNT-60353459-7-312602-SA,Kacey Valett,Neutral,,10/13/2020,Billing Question,Fresno,California,Chatbot,Below SLA,36,Los Angeles/CA</t>
  </si>
  <si>
    <t>CAQ-39311196-i-015036-pn,Thurston Leopold,Very Negative,4,10/25/2020,Billing Question,Saint Louis,Missouri,Call-Center,Within SLA,28,Denver/CO</t>
  </si>
  <si>
    <t>YMJ-39724119-g-181379-mf,Chance Edmons,Very Negative,2,10/10/2020,Billing Question,Orlando,Florida,Call-Center,Below SLA,38,Los Angeles/CA</t>
  </si>
  <si>
    <t>WLM-46990441-G-683455-xa,Arliene Mathan,Negative,6,10/13/2020,Billing Question,Lakewood,Washington,Chatbot,Above SLA,5,Denver/CO</t>
  </si>
  <si>
    <t>OER-64153721-i-264381-eg,Audra Sextie,Very Negative,1,10/27/2020,Billing Question,Myrtle Beach,South Carolina,Email,Below SLA,36,Los Angeles/CA</t>
  </si>
  <si>
    <t>PHT-23658980-A-101749-jk,Bastien Mathivet,Negative,6,10/21/2020,Billing Question,Oakland,California,Chatbot,Within SLA,38,Denver/CO</t>
  </si>
  <si>
    <t>NCG-49384272-Q-558889-Z6,Filbert Rowlinson,Very Positive,,10/24/2020,Billing Question,Racine,Wisconsin,Email,Within SLA,31,Los Angeles/CA</t>
  </si>
  <si>
    <t>WBQ-99383708-W-515090-6l,Ofella Rebert,Very Positive,,10/19/2020,Service Outage,Hampton,Virginia,Chatbot,Within SLA,35,Baltimore/MD</t>
  </si>
  <si>
    <t>FZE-50217600-M-497985-fd,Tomasine Van der Spohr,Very Positive,10,10/03/2020,Billing Question,Atlanta,Georgia,Call-Center,Within SLA,14,Baltimore/MD</t>
  </si>
  <si>
    <t>MHY-83925718-c-535533-MB,Estrella MacMichael,Neutral,,10/25/2020,Billing Question,Young America,Minnesota,Call-Center,Above SLA,9,Baltimore/MD</t>
  </si>
  <si>
    <t>BRM-71002158-L-010820-Xw,Herve Griffin,Neutral,,10/28/2020,Billing Question,Lancaster,California,Email,Below SLA,34,Baltimore/MD</t>
  </si>
  <si>
    <t>OIC-57200255-z-609708-Li,Coral Nehl,Negative,,10/22/2020,Billing Question,Portland,Oregon,Web,Above SLA,37,Chicago/IL</t>
  </si>
  <si>
    <t>SEU-96826843-w-747380-2f,Kym Jarvie,Neutral,,10/04/2020,Service Outage,Paterson,New Jersey,Chatbot,Within SLA,45,Baltimore/MD</t>
  </si>
  <si>
    <t>XIZ-74427127-l-578064-bb,Gill Skarr,Very Positive,,10/07/2020,Billing Question,El Paso,Texas,Web,Within SLA,37,Los Angeles/CA</t>
  </si>
  <si>
    <t>WEE-27519726-z-495456-Qb,Katina Boyne,Neutral,6,10/03/2020,Billing Question,Madison,Wisconsin,Web,Below SLA,43,Los Angeles/CA</t>
  </si>
  <si>
    <t>YOZ-49647727-9-078427-Dm,Jessie Witchell,Neutral,,10/12/2020,Billing Question,Wichita Falls,Texas,Web,Below SLA,17,Los Angeles/CA</t>
  </si>
  <si>
    <t>BNK-14634283-A-603955-12,Tonya Maggorini,Neutral,8,10/26/2020,Billing Question,Jackson,Mississippi,Call-Center,Below SLA,11,Chicago/IL</t>
  </si>
  <si>
    <t>UID-07976432-W-676426-zX,Stearn Cearley,Very Positive,,10/14/2020,Billing Question,Richmond,Virginia,Call-Center,Below SLA,31,Baltimore/MD</t>
  </si>
  <si>
    <t>MMF-62894574-K-451747-Q5,Jenni Malec,Neutral,,10/22/2020,Billing Question,Tampa,Florida,Call-Center,Below SLA,5,Los Angeles/CA</t>
  </si>
  <si>
    <t>ILE-78359526-g-961925-OV,Brandice Ivantsov,Negative,4,10/02/2020,Payments,Las Vegas,Nevada,Call-Center,Within SLA,11,Los Angeles/CA</t>
  </si>
  <si>
    <t>BTV-55338228-1-562044-Nr,Merlina Willoughway,Negative,,10/27/2020,Billing Question,Omaha,Nebraska,Call-Center,Within SLA,29,Los Angeles/CA</t>
  </si>
  <si>
    <t>QPT-49868857-p-565279-tZ,Ty Eykel,Very Positive,,10/11/2020,Billing Question,Raleigh,North Carolina,Web,Within SLA,32,Los Angeles/CA</t>
  </si>
  <si>
    <t>RPG-08213381-G-807704-yY,Dolf Wenderott,Very Negative,,10/17/2020,Billing Question,Denver,Colorado,Web,Below SLA,34,Baltimore/MD</t>
  </si>
  <si>
    <t>XYF-29407446-0-431116-GX,Park Kyteley,Very Negative,2,10/15/2020,Billing Question,Springfield,Illinois,Web,Above SLA,44,Los Angeles/CA</t>
  </si>
  <si>
    <t>CMS-12682255-h-781751-V4,Janka Scotti,Neutral,8,10/21/2020,Billing Question,Shreveport,Louisiana,Chatbot,Within SLA,18,Los Angeles/CA</t>
  </si>
  <si>
    <t>DYD-98702083-M-339473-7h,Elfrieda McCormack,Neutral,6,10/06/2020,Billing Question,Sacramento,California,Web,Within SLA,42,Baltimore/MD</t>
  </si>
  <si>
    <t>RWQ-71458301-n-756009-HF,Josi Buddock,Neutral,,10/03/2020,Billing Question,El Paso,Texas,Web,Within SLA,6,Baltimore/MD</t>
  </si>
  <si>
    <t>CGT-35987133-F-910706-td,Reg Angus,Very Negative,,10/19/2020,Billing Question,New York City,New York,Email,Within SLA,38,Los Angeles/CA</t>
  </si>
  <si>
    <t>TFA-87159478-O-881002-hR,Evelina Hubber,Negative,,10/16/2020,Billing Question,Charlotte,North Carolina,Web,Within SLA,8,Los Angeles/CA</t>
  </si>
  <si>
    <t>BWG-80988424-y-770543-jp,Oriana Luxon,Very Negative,3,10/29/2020,Payments,Lees Summit,Missouri,Call-Center,Below SLA,45,Chicago/IL</t>
  </si>
  <si>
    <t>MLC-03711951-6-707115-D8,Kaiser Maymond,Negative,,10/04/2020,Billing Question,West Palm Beach,Florida,Email,Within SLA,27,Los Angeles/CA</t>
  </si>
  <si>
    <t>GYJ-71791299-h-882512-Qm,Almeta Worsnip,Negative,5,10/14/2020,Service Outage,San Bernardino,California,Email,Within SLA,6,Los Angeles/CA</t>
  </si>
  <si>
    <t>JVA-85487932-S-124341-Ag,Lilli McNeillie,Neutral,8,10/07/2020,Payments,Scranton,Pennsylvania,Call-Center,Within SLA,19,Los Angeles/CA</t>
  </si>
  <si>
    <t>DYN-83212688-9-831275-8N,Phyllida Lintall,Neutral,7,10/09/2020,Billing Question,Arlington,Virginia,Web,Within SLA,27,Los Angeles/CA</t>
  </si>
  <si>
    <t>CZL-07937543-F-729061-IM,Ofella Gudgeon,Negative,,10/28/2020,Billing Question,London,Kentucky,Email,Above SLA,5,Baltimore/MD</t>
  </si>
  <si>
    <t>SHY-43548432-i-590025-7X,Abbe Gheorghescu,Negative,5,10/11/2020,Billing Question,Davenport,Iowa,Email,Above SLA,40,Los Angeles/CA</t>
  </si>
  <si>
    <t>XZR-76525832-4-712146-cZ,Chevy Cutler,Negative,,10/12/2020,Payments,Birmingham,Alabama,Call-Center,Within SLA,29,Los Angeles/CA</t>
  </si>
  <si>
    <t>SXL-20678494-I-728395-Qb,Francisca Bromehead,Neutral,5,10/23/2020,Payments,Columbus,Ohio,Call-Center,Within SLA,44,Denver/CO</t>
  </si>
  <si>
    <t>OXZ-02591529-O-334001-NU,Brandea Davidy,Negative,,10/29/2020,Billing Question,Birmingham,Alabama,Chatbot,Within SLA,33,Los Angeles/CA</t>
  </si>
  <si>
    <t>BNA-39363026-J-438477-uw,Helene Pyle,Very Positive,10,10/20/2020,Billing Question,Birmingham,Alabama,Call-Center,Within SLA,8,Chicago/IL</t>
  </si>
  <si>
    <t>PES-11763512-f-889732-IN,Georg Gemson,Neutral,,10/28/2020,Billing Question,Richmond,Virginia,Email,Above SLA,27,Los Angeles/CA</t>
  </si>
  <si>
    <t>VUZ-66278663-6-454077-Jz,Rolando Pasticznyk,Negative,6,10/10/2020,Billing Question,Tucson,Arizona,Email,Within SLA,40,Los Angeles/CA</t>
  </si>
  <si>
    <t>MTW-24084692-4-057232-ED,Giraud Dorre,Positive,,10/03/2020,Billing Question,Saint Cloud,Minnesota,Email,Within SLA,30,Los Angeles/CA</t>
  </si>
  <si>
    <t>HDO-67493723-5-242395-5P,Katharine Lampitt,Very Negative,,10/28/2020,Service Outage,Toledo,Ohio,Web,Below SLA,7,Los Angeles/CA</t>
  </si>
  <si>
    <t>SES-16461631-R-862324-Oc,Danella Wilkisson,Very Negative,4,10/20/2020,Service Outage,Louisville,Kentucky,Chatbot,Above SLA,28,Los Angeles/CA</t>
  </si>
  <si>
    <t>DVY-40123366-a-341996-TI,Edlin Wakelin,Neutral,,10/28/2020,Service Outage,Washington,District of Columbia,Web,Within SLA,13,Los Angeles/CA</t>
  </si>
  <si>
    <t>MRC-80227055-d-026720-UF,Carter Cushelly,Negative,3,10/16/2020,Billing Question,San Jose,California,Call-Center,Below SLA,30,Los Angeles/CA</t>
  </si>
  <si>
    <t>TZE-05941157-v-798846-Nl,Norman Whitwood,Very Negative,3,10/04/2020,Billing Question,El Paso,Texas,Email,Within SLA,18,Chicago/IL</t>
  </si>
  <si>
    <t>OGE-04347895-E-662764-jL,Colan Vakhrushin,Neutral,7,10/03/2020,Billing Question,Bronx,New York,Call-Center,Within SLA,33,Chicago/IL</t>
  </si>
  <si>
    <t>ZMF-81817553-T-570885-AE,Katerina Kubica,Neutral,,10/12/2020,Billing Question,San Antonio,Texas,Web,Within SLA,42,Los Angeles/CA</t>
  </si>
  <si>
    <t>LAX-61892808-t-094450-CR,Lizette Minnock,Very Negative,,10/13/2020,Billing Question,Honolulu,Hawaii,Web,Within SLA,37,Los Angeles/CA</t>
  </si>
  <si>
    <t>FXR-25461281-0-382970-7k,Nicol Renzo,Very Positive,,10/05/2020,Billing Question,Omaha,Nebraska,Web,Within SLA,13,Baltimore/MD</t>
  </si>
  <si>
    <t>WJQ-18609114-U-794898-Z3,Tremayne Liddyard,Very Negative,,10/30/2020,Billing Question,Winter Haven,Florida,Call-Center,Within SLA,10,Chicago/IL</t>
  </si>
  <si>
    <t>WFT-41573480-V-882950-Yo,Starr Byatt,Very Negative,1,10/05/2020,Billing Question,White Plains,New York,Email,Within SLA,17,Baltimore/MD</t>
  </si>
  <si>
    <t>NYL-91315691-f-513537-pb,Suzi Tremblay,Positive,,10/14/2020,Billing Question,Jackson,Mississippi,Web,Within SLA,28,Baltimore/MD</t>
  </si>
  <si>
    <t>UWP-72345418-f-160750-Ms,Hayyim Rodenhurst,Very Positive,,10/01/2020,Billing Question,Bethesda,Maryland,Email,Within SLA,35,Los Angeles/CA</t>
  </si>
  <si>
    <t>UWZ-88859670-l-291359-tu,Felipa Bealing,Neutral,,10/13/2020,Billing Question,Columbus,Ohio,Email,Within SLA,14,Baltimore/MD</t>
  </si>
  <si>
    <t>HIT-25152691-R-760532-cY,Mil Ribey,Negative,,10/08/2020,Billing Question,Burbank,California,Chatbot,Below SLA,26,Los Angeles/CA</t>
  </si>
  <si>
    <t>CFH-77960852-I-060225-tH,Larissa Shury,Neutral,5,10/24/2020,Billing Question,Berkeley,California,Email,Within SLA,43,Los Angeles/CA</t>
  </si>
  <si>
    <t>EQK-80976814-e-682940-56,Bobbette Lehrer,Very Negative,3,10/21/2020,Billing Question,Houston,Texas,Call-Center,Above SLA,45,Los Angeles/CA</t>
  </si>
  <si>
    <t>OLO-65261525-N-760634-g2,Trevar Erskine Sandys,Very Positive,,10/01/2020,Billing Question,Las Cruces,New Mexico,Chatbot,Within SLA,20,Denver/CO</t>
  </si>
  <si>
    <t>WHN-14825154-5-610931-Pz,Temp Janosevic,Very Positive,,10/03/2020,Billing Question,New York City,New York,Chatbot,Within SLA,18,Baltimore/MD</t>
  </si>
  <si>
    <t>SND-13915730-Y-291509-mW,Gwendolen Flintoft,Very Positive,,10/01/2020,Billing Question,Richmond,Virginia,Chatbot,Within SLA,40,Los Angeles/CA</t>
  </si>
  <si>
    <t>DNF-04530909-f-715522-WD,Traci Bafford,Very Negative,,10/02/2020,Service Outage,San Antonio,Texas,Chatbot,Above SLA,21,Los Angeles/CA</t>
  </si>
  <si>
    <t>UDI-46114624-Q-196226-lj,Isidro Vedyasov,Very Positive,,10/26/2020,Billing Question,Amarillo,Texas,Call-Center,Within SLA,16,Los Angeles/CA</t>
  </si>
  <si>
    <t>UNR-73997703-4-348294-tQ,Pablo Wildman,Neutral,,10/08/2020,Billing Question,Shreveport,Louisiana,Chatbot,Within SLA,26,Los Angeles/CA</t>
  </si>
  <si>
    <t>JFD-31036101-o-396290-kg,Pearline Kinver,Neutral,,10/22/2020,Billing Question,Atlanta,Georgia,Web,Within SLA,27,Los Angeles/CA</t>
  </si>
  <si>
    <t>GDS-64856342-1-913457-4r,Myrwyn Berg,Very Positive,9,10/20/2020,Service Outage,Dayton,Ohio,Web,Below SLA,7,Los Angeles/CA</t>
  </si>
  <si>
    <t>MTZ-68070523-n-612445-UL,Shell Sturror,Neutral,,10/28/2020,Payments,Roanoke,Virginia,Call-Center,Within SLA,37,Los Angeles/CA</t>
  </si>
  <si>
    <t>WED-60871584-M-700058-qU,Chickie Kleinbaum,Very Positive,,10/07/2020,Billing Question,Madison,Wisconsin,Web,Above SLA,41,Baltimore/MD</t>
  </si>
  <si>
    <t>FCD-05510775-Y-275100-7Z,Jeannine Lissett,Very Negative,4,10/14/2020,Billing Question,Gainesville,Florida,Email,Within SLA,45,Los Angeles/CA</t>
  </si>
  <si>
    <t>FPJ-62706478-0-235992-rI,Grenville Whitrod,Neutral,,10/20/2020,Service Outage,Memphis,Tennessee,Chatbot,Above SLA,22,Los Angeles/CA</t>
  </si>
  <si>
    <t>WST-02028020-6-410888-1A,Ranique Taggett,Very Negative,,10/03/2020,Billing Question,Washington,District of Columbia,Chatbot,Within SLA,7,Chicago/IL</t>
  </si>
  <si>
    <t>GSN-91283672-H-434760-Vf,Dennie Thurner,Negative,,10/23/2020,Payments,Fresno,California,Call-Center,Within SLA,14,Los Angeles/CA</t>
  </si>
  <si>
    <t>GVF-02338055-9-060919-RE,Lavena Apps,Neutral,7,10/16/2020,Service Outage,Louisville,Kentucky,Email,Within SLA,16,Los Angeles/CA</t>
  </si>
  <si>
    <t>KDV-14107756-9-135043-CT,Ingaborg Bausor,Neutral,7,10/30/2020,Service Outage,Saint Joseph,Missouri,Email,Above SLA,39,Denver/CO</t>
  </si>
  <si>
    <t>DXH-04505855-L-247123-F2,Wadsworth Fatscher,Positive,,10/18/2020,Service Outage,Mesa,Arizona,Chatbot,Within SLA,29,Los Angeles/CA</t>
  </si>
  <si>
    <t>TBV-42824178-u-340877-dG,Anderea Housego,Neutral,5,10/21/2020,Payments,Louisville,Kentucky,Call-Center,Below SLA,33,Chicago/IL</t>
  </si>
  <si>
    <t>YTO-21893898-9-759235-TT,Malachi Dysert,Negative,4,10/30/2020,Service Outage,Pittsburgh,Pennsylvania,Web,Below SLA,23,Los Angeles/CA</t>
  </si>
  <si>
    <t>JQP-58182496-G-058722-OQ,Jude Kaindl,Neutral,,10/15/2020,Service Outage,Houston,Texas,Email,Within SLA,8,Baltimore/MD</t>
  </si>
  <si>
    <t>YUO-68354195-t-218111-ol,Kissiah Onn,Negative,,10/16/2020,Payments,Toledo,Ohio,Call-Center,Within SLA,40,Los Angeles/CA</t>
  </si>
  <si>
    <t>DGG-59214975-I-611029-N0,Lucine Gurling,Negative,,10/10/2020,Billing Question,Augusta,Georgia,Email,Below SLA,44,Baltimore/MD</t>
  </si>
  <si>
    <t>YVD-92533898-2-354728-TV,Ermanno Blackhall,Negative,,10/20/2020,Billing Question,San Jose,California,Call-Center,Within SLA,42,Chicago/IL</t>
  </si>
  <si>
    <t>PSE-99600926-M-257707-FD,Inge Huntar,Negative,3,10/05/2020,Billing Question,Des Moines,Iowa,Email,Within SLA,25,Los Angeles/CA</t>
  </si>
  <si>
    <t>NGE-10287912-8-653809-Qb,Chaddy Cufley,Neutral,,10/14/2020,Billing Question,Las Vegas,Nevada,Call-Center,Above SLA,32,Baltimore/MD</t>
  </si>
  <si>
    <t>HJB-10666675-u-136083-gQ,Bertie Gerish,Neutral,,10/06/2020,Billing Question,Brooklyn,New York,Chatbot,Within SLA,37,Chicago/IL</t>
  </si>
  <si>
    <t>XYE-64702508-O-005265-zJ,Monroe Caldicott,Negative,,10/19/2020,Payments,Lynn,Massachusetts,Call-Center,Within SLA,12,Los Angeles/CA</t>
  </si>
  <si>
    <t>VFH-57727982-A-223028-sj,Eolanda Engall,Very Negative,,10/13/2020,Billing Question,Chicago,Illinois,Web,Within SLA,44,Baltimore/MD</t>
  </si>
  <si>
    <t>BYJ-29747118-l-844805-Di,Laverne Garwill,Positive,,10/15/2020,Billing Question,Boston,Massachusetts,Call-Center,Below SLA,31,Los Angeles/CA</t>
  </si>
  <si>
    <t>NPT-06480536-d-517087-pt,Garreth Mattiessen,Negative,,10/01/2020,Billing Question,Harrisburg,Pennsylvania,Web,Within SLA,40,Los Angeles/CA</t>
  </si>
  <si>
    <t>EGL-30449391-t-764015-fO,Ingemar Evequot,Negative,,10/25/2020,Service Outage,Louisville,Kentucky,Chatbot,Within SLA,31,Los Angeles/CA</t>
  </si>
  <si>
    <t>KYA-60234050-p-588480-mR,Casey Fuxman,Negative,,10/22/2020,Billing Question,Pocatello,Idaho,Email,Below SLA,15,Los Angeles/CA</t>
  </si>
  <si>
    <t>NRB-51763309-E-351669-w3,Michal Basso,Negative,6,10/19/2020,Billing Question,Joliet,Illinois,Email,Within SLA,8,Chicago/IL</t>
  </si>
  <si>
    <t>STY-99164682-C-722081-k6,Mandi Bartusek,Very Positive,,10/01/2020,Billing Question,Washington,District of Columbia,Chatbot,Within SLA,42,Los Angeles/CA</t>
  </si>
  <si>
    <t>LON-96727132-d-006354-35,Ceciley Tattersfield,Positive,7,10/21/2020,Billing Question,San Diego,California,Call-Center,Below SLA,15,Baltimore/MD</t>
  </si>
  <si>
    <t>HWU-15257221-B-514331-pb,Weber Cluley,Negative,,10/09/2020,Billing Question,Raleigh,North Carolina,Chatbot,Above SLA,32,Los Angeles/CA</t>
  </si>
  <si>
    <t>OCI-59692298-0-338788-Zl,Blayne Cestard,Positive,,10/11/2020,Billing Question,Tampa,Florida,Email,Within SLA,13,Baltimore/MD</t>
  </si>
  <si>
    <t>IWF-31422619-L-705199-95,Carry Flanagan,Neutral,5,10/23/2020,Service Outage,Charlottesville,Virginia,Email,Within SLA,15,Baltimore/MD</t>
  </si>
  <si>
    <t>ZXZ-99434491-f-537448-pN,Selma Lidstone,Negative,4,10/10/2020,Billing Question,Melbourne,Florida,Email,Above SLA,26,Baltimore/MD</t>
  </si>
  <si>
    <t>TTV-52549335-g-517663-HR,Stuart Penke,Very Negative,,10/25/2020,Billing Question,Milwaukee,Wisconsin,Web,Within SLA,34,Baltimore/MD</t>
  </si>
  <si>
    <t>GMN-03992439-m-154306-uG,Nikola Mendel,Negative,,10/25/2020,Billing Question,Boise,Idaho,Web,Within SLA,24,Los Angeles/CA</t>
  </si>
  <si>
    <t>EKE-08888625-z-165737-CC,Jessamyn Hazeldene,Negative,,10/06/2020,Service Outage,Pittsburgh,Pennsylvania,Chatbot,Below SLA,32,Baltimore/MD</t>
  </si>
  <si>
    <t>NEO-16114673-L-701385-KC,Cart Lamplough,Neutral,,10/23/2020,Payments,South Bend,Indiana,Call-Center,Above SLA,23,Denver/CO</t>
  </si>
  <si>
    <t>KUR-44781344-L-631703-rO,Merrilee Lofthouse,Very Negative,,10/20/2020,Billing Question,Pueblo,Colorado,Web,Below SLA,32,Baltimore/MD</t>
  </si>
  <si>
    <t>RQJ-42196792-q-389236-Yo,Rooney Laughtisse,Neutral,,10/17/2020,Billing Question,Billings,Montana,Web,Below SLA,27,Chicago/IL</t>
  </si>
  <si>
    <t>KNA-00430928-6-240759-ZG,Robinia Vauter,Negative,4,10/01/2020,Billing Question,Pittsburgh,Pennsylvania,Email,Within SLA,8,Baltimore/MD</t>
  </si>
  <si>
    <t>SHZ-35399378-Q-514956-ZS,Mal Krystof,Negative,3,10/25/2020,Billing Question,New York City,New York,Call-Center,Within SLA,44,Los Angeles/CA</t>
  </si>
  <si>
    <t>DTO-84718418-H-764426-f2,Isa Feye,Negative,,10/10/2020,Billing Question,Bismarck,North Dakota,Email,Within SLA,30,Baltimore/MD</t>
  </si>
  <si>
    <t>FIB-32844638-H-940965-jU,Hynda Sweed,Very Negative,2,10/28/2020,Billing Question,Fresno,California,Chatbot,Within SLA,8,Los Angeles/CA</t>
  </si>
  <si>
    <t>WGN-88424567-6-290727-bS,Ira Blanden,Neutral,,10/28/2020,Billing Question,Atlanta,Georgia,Chatbot,Above SLA,42,Chicago/IL</t>
  </si>
  <si>
    <t>EDU-06255134-m-048039-VM,Tamqrah Thiem,Neutral,,10/05/2020,Billing Question,Seattle,Washington,Email,Within SLA,29,Los Angeles/CA</t>
  </si>
  <si>
    <t>MVH-30581882-8-885710-KW,Matelda Paddie,Negative,6,10/19/2020,Billing Question,Madison,Wisconsin,Chatbot,Below SLA,40,Los Angeles/CA</t>
  </si>
  <si>
    <t>SQW-01934255-5-969563-Qi,Raynard Eustes,Negative,6,10/03/2020,Billing Question,Spokane,Washington,Email,Below SLA,20,Denver/CO</t>
  </si>
  <si>
    <t>TWU-63743471-S-980197-A6,Fannie Benazet,Positive,9,10/21/2020,Service Outage,Port Saint Lucie,Florida,Chatbot,Within SLA,14,Baltimore/MD</t>
  </si>
  <si>
    <t>JHM-55074092-A-489859-2B,Johnathan Stubbington,Positive,9,10/14/2020,Billing Question,Anaheim,California,Email,Within SLA,35,Baltimore/MD</t>
  </si>
  <si>
    <t>OKL-70773368-a-881335-nF,Fannie Scowcroft,Positive,,10/01/2020,Service Outage,Lynn,Massachusetts,Chatbot,Below SLA,19,Baltimore/MD</t>
  </si>
  <si>
    <t>GKJ-85480072-Z-136619-v0,Culver Spurrett,Negative,6,10/06/2020,Billing Question,Baton Rouge,Louisiana,Call-Center,Below SLA,33,Chicago/IL</t>
  </si>
  <si>
    <t>MQR-61293271-s-932011-nT,Mohammed Boagey,Neutral,,10/30/2020,Payments,Richmond,Virginia,Call-Center,Within SLA,7,Los Angeles/CA</t>
  </si>
  <si>
    <t>KAB-41942975-p-556603-qW,Kenon Dugall,Neutral,,10/04/2020,Billing Question,Fresno,California,Email,Above SLA,30,Baltimore/MD</t>
  </si>
  <si>
    <t>IDJ-94491524-x-842422-ex,Beth Elgie,Negative,,10/22/2020,Billing Question,Clearwater,Florida,Chatbot,Above SLA,27,Baltimore/MD</t>
  </si>
  <si>
    <t>DIL-95308595-z-401768-VJ,Cassandry Tappor,Neutral,,10/02/2020,Billing Question,Phoenix,Arizona,Chatbot,Below SLA,16,Los Angeles/CA</t>
  </si>
  <si>
    <t>FVF-52344491-s-908087-Ph,Gerald Opfer,Very Negative,,10/22/2020,Billing Question,Saint Petersburg,Florida,Email,Within SLA,12,Los Angeles/CA</t>
  </si>
  <si>
    <t>DKZ-71579077-C-921824-RR,Augy Conibeer,Neutral,,10/30/2020,Billing Question,Cincinnati,Ohio,Email,Below SLA,21,Los Angeles/CA</t>
  </si>
  <si>
    <t>HMH-39378127-T-651981-GO,Kaylee Seeman,Negative,,10/13/2020,Billing Question,Winston Salem,North Carolina,Chatbot,Below SLA,41,Denver/CO</t>
  </si>
  <si>
    <t>OBU-49420952-V-419002-Xy,Lyn Hanretty,Negative,3,10/26/2020,Billing Question,Wilkes Barre,Pennsylvania,Chatbot,Below SLA,43,Chicago/IL</t>
  </si>
  <si>
    <t>AYT-74398506-u-908419-HC,Kore Heinig,Positive,,10/04/2020,Billing Question,Pittsburgh,Pennsylvania,Call-Center,Below SLA,45,Los Angeles/CA</t>
  </si>
  <si>
    <t>COI-84782675-F-601696-V6,Aviva Janjusevic,Very Negative,,10/26/2020,Payments,Honolulu,Hawaii,Call-Center,Below SLA,26,Los Angeles/CA</t>
  </si>
  <si>
    <t>SFJ-77798106-8-124686-AT,Klarrisa Woodfine,Neutral,8,10/24/2020,Billing Question,Wichita Falls,Texas,Email,Within SLA,6,Baltimore/MD</t>
  </si>
  <si>
    <t>RUD-03053570-9-024936-6P,Levy Agett,Negative,5,10/08/2020,Billing Question,Saint Cloud,Minnesota,Email,Within SLA,6,Los Angeles/CA</t>
  </si>
  <si>
    <t>API-83334089-R-318372-cS,Allys Crauford,Negative,,10/30/2020,Billing Question,Muskegon,Michigan,Email,Within SLA,16,Los Angeles/CA</t>
  </si>
  <si>
    <t>KWJ-43818174-m-608574-wo,Jeni Dumphry,Negative,5,10/04/2020,Payments,Buffalo,New York,Call-Center,Within SLA,21,Baltimore/MD</t>
  </si>
  <si>
    <t>FXD-91744998-d-604899-ld,Morty Drinkwater,Very Positive,,10/09/2020,Service Outage,Orlando,Florida,Chatbot,Above SLA,16,Denver/CO</t>
  </si>
  <si>
    <t>LCS-91070885-J-980552-7T,Josey Mancell,Negative,,10/25/2020,Billing Question,Santa Rosa,California,Email,Within SLA,30,Baltimore/MD</t>
  </si>
  <si>
    <t>IYA-97610533-q-188711-8n,Ashli Shrigley,Negative,,10/13/2020,Billing Question,Trenton,New Jersey,Call-Center,Within SLA,23,Chicago/IL</t>
  </si>
  <si>
    <t>HVI-16477873-D-991115-pb,Francyne Dogerty,Very Negative,,10/17/2020,Billing Question,Evansville,Indiana,Web,Within SLA,18,Los Angeles/CA</t>
  </si>
  <si>
    <t>IHJ-76435636-N-651975-FR,Chan Rasher,Negative,3,10/15/2020,Service Outage,Lubbock,Texas,Chatbot,Below SLA,10,Baltimore/MD</t>
  </si>
  <si>
    <t>IIF-54402963-r-352852-D6,Bea Jeannesson,Negative,4,10/01/2020,Billing Question,Toledo,Ohio,Call-Center,Above SLA,10,Los Angeles/CA</t>
  </si>
  <si>
    <t>ELA-10713282-o-752227-ez,Kristofor Bartle,Very Negative,1,10/13/2020,Service Outage,Aurora,Colorado,Chatbot,Within SLA,35,Chicago/IL</t>
  </si>
  <si>
    <t>HQE-83412180-y-718663-hh,Menard Laetham,Neutral,5,10/23/2020,Payments,Littleton,Colorado,Call-Center,Below SLA,10,Los Angeles/CA</t>
  </si>
  <si>
    <t>FYU-44927586-4-595894-iM,Raf Bampkin,Neutral,,10/17/2020,Billing Question,Manchester,New Hampshire,Email,Within SLA,11,Los Angeles/CA</t>
  </si>
  <si>
    <t>KVY-14668142-T-222934-8i,Kurtis Crozier,Very Positive,,10/14/2020,Billing Question,Hartford,Connecticut,Call-Center,Above SLA,34,Denver/CO</t>
  </si>
  <si>
    <t>TYL-24696060-6-100097-Iw,Rahel Lapides,Positive,7,10/10/2020,Service Outage,Maple Plain,Minnesota,Email,Within SLA,29,Baltimore/MD</t>
  </si>
  <si>
    <t>YYA-25200349-f-560517-kU,Lorelle Posen,Negative,,10/30/2020,Service Outage,Washington,District of Columbia,Chatbot,Within SLA,7,Chicago/IL</t>
  </si>
  <si>
    <t>GXS-91612429-P-429622-K7,Corrie Manass,Negative,5,10/25/2020,Service Outage,Virginia Beach,Virginia,Email,Within SLA,6,Los Angeles/CA</t>
  </si>
  <si>
    <t>FAR-47719518-k-777505-Bt,Griselda Ruggles,Very Positive,,10/12/2020,Billing Question,Portland,Oregon,Call-Center,Within SLA,23,Los Angeles/CA</t>
  </si>
  <si>
    <t>FLO-54203274-N-919791-KQ,Gordon Perrington,Neutral,6,10/27/2020,Billing Question,Virginia Beach,Virginia,Call-Center,Within SLA,35,Baltimore/MD</t>
  </si>
  <si>
    <t>FUN-55919872-f-812760-Wc,Ardyce Schade,Very Positive,,10/24/2020,Billing Question,Sparks,Nevada,Call-Center,Within SLA,25,Baltimore/MD</t>
  </si>
  <si>
    <t>LBE-45588535-3-988955-c0,Marena Prettjohn,Negative,,10/17/2020,Service Outage,Madison,Wisconsin,Web,Below SLA,32,Chicago/IL</t>
  </si>
  <si>
    <t>YDU-33403166-d-527077-FU,Mallissa Pryce,Positive,7,10/05/2020,Billing Question,Eugene,Oregon,Web,Below SLA,20,Los Angeles/CA</t>
  </si>
  <si>
    <t>ZHZ-60018259-J-329168-U3,Pietrek McCreery,Negative,3,10/25/2020,Billing Question,Brockton,Massachusetts,Web,Below SLA,17,Baltimore/MD</t>
  </si>
  <si>
    <t>RDI-38563167-6-996792-bE,Emyle Masey,Negative,3,10/28/2020,Billing Question,Dallas,Texas,Web,Within SLA,39,Denver/CO</t>
  </si>
  <si>
    <t>GWA-29673548-b-035533-wm,Cherise Stinson,Negative,,10/30/2020,Payments,Clearwater,Florida,Call-Center,Within SLA,45,Baltimore/MD</t>
  </si>
  <si>
    <t>IZE-00672087-W-837095-j0,Arnie Smitheman,Neutral,,10/03/2020,Billing Question,Memphis,Tennessee,Email,Within SLA,34,Baltimore/MD</t>
  </si>
  <si>
    <t>PRM-30407799-x-955895-ar,Orelia Waber,Neutral,,10/02/2020,Billing Question,Honolulu,Hawaii,Web,Below SLA,20,Denver/CO</t>
  </si>
  <si>
    <t>SVF-42992798-D-808101-N1,Jemima Dyshart,Very Negative,,10/04/2020,Billing Question,Greeley,Colorado,Call-Center,Below SLA,22,Los Angeles/CA</t>
  </si>
  <si>
    <t>JRC-49652231-d-623414-Po,Dore Shanahan,Positive,,10/08/2020,Billing Question,San Francisco,California,Chatbot,Within SLA,11,Chicago/IL</t>
  </si>
  <si>
    <t>TEN-31641778-8-460892-dF,Natka Souza,Neutral,8,10/06/2020,Billing Question,Kansas City,Missouri,Call-Center,Within SLA,19,Baltimore/MD</t>
  </si>
  <si>
    <t>ZTK-97817445-F-140628-Nc,Larina Layfield,Very Negative,4,10/28/2020,Billing Question,Shawnee Mission,Kansas,Web,Within SLA,5,Baltimore/MD</t>
  </si>
  <si>
    <t>YWS-98512906-o-186443-9p,Tommy Harrill,Negative,,10/17/2020,Billing Question,Fort Smith,Arkansas,Web,Above SLA,40,Denver/CO</t>
  </si>
  <si>
    <t>FBE-45693544-b-795000-SK,Lonni Leonida,Very Negative,,10/30/2020,Billing Question,Chicago,Illinois,Email,Below SLA,7,Baltimore/MD</t>
  </si>
  <si>
    <t>WNA-68850152-v-461697-vC,Benjie Wemm,Very Negative,,10/12/2020,Billing Question,Philadelphia,Pennsylvania,Call-Center,Below SLA,29,Chicago/IL</t>
  </si>
  <si>
    <t>CGN-77781745-O-590388-rw,Gwynne Jose,Very Negative,4,10/28/2020,Payments,Houston,Texas,Call-Center,Within SLA,39,Los Angeles/CA</t>
  </si>
  <si>
    <t>FXC-11575923-u-149858-y2,Urson Corzon,Very Positive,9,10/26/2020,Payments,Chicago,Illinois,Call-Center,Below SLA,21,Baltimore/MD</t>
  </si>
  <si>
    <t>GSR-71548293-i-831560-ME,Freddie Bril,Neutral,,10/18/2020,Billing Question,Augusta,Georgia,Call-Center,Within SLA,33,Los Angeles/CA</t>
  </si>
  <si>
    <t>FTD-26186298-M-983025-um,Jerrome Dinning,Neutral,,10/26/2020,Billing Question,Shawnee Mission,Kansas,Email,Within SLA,43,Chicago/IL</t>
  </si>
  <si>
    <t>JOV-92491586-s-425366-BR,Mair O'Howbane,Negative,,10/09/2020,Billing Question,Huntsville,Alabama,Chatbot,Within SLA,26,Baltimore/MD</t>
  </si>
  <si>
    <t>LCX-50657173-p-666235-2a,Nikki Johncey,Neutral,6,10/02/2020,Billing Question,Corona,California,Web,Above SLA,39,Los Angeles/CA</t>
  </si>
  <si>
    <t>XKR-82183889-k-897853-3o,Berte Lebel,Negative,,10/07/2020,Billing Question,Paterson,New Jersey,Email,Within SLA,20,Los Angeles/CA</t>
  </si>
  <si>
    <t>ANR-35327090-J-004049-77,Keith Goodnow,Negative,,10/18/2020,Service Outage,Colorado Springs,Colorado,Chatbot,Below SLA,19,Los Angeles/CA</t>
  </si>
  <si>
    <t>ASC-07423386-6-598008-nX,Romy Gowlett,Negative,,10/15/2020,Billing Question,Appleton,Wisconsin,Web,Within SLA,13,Baltimore/MD</t>
  </si>
  <si>
    <t>FVB-72208775-G-558514-7j,Allis Haycraft,Neutral,6,10/18/2020,Billing Question,Bakersfield,California,Web,Within SLA,41,Los Angeles/CA</t>
  </si>
  <si>
    <t>QXK-78936327-J-844347-1O,Ginger Axelby,Negative,3,10/21/2020,Billing Question,Muncie,Indiana,Web,Below SLA,36,Baltimore/MD</t>
  </si>
  <si>
    <t>UJA-97497897-J-229488-OY,Valentia Gibbie,Very Positive,9,10/04/2020,Payments,Sacramento,California,Call-Center,Within SLA,39,Los Angeles/CA</t>
  </si>
  <si>
    <t>DVM-33492441-B-306272-KW,Carolynn Gutherson,Negative,,10/30/2020,Billing Question,Tucson,Arizona,Web,Within SLA,23,Baltimore/MD</t>
  </si>
  <si>
    <t>XLF-69185037-a-996139-Zn,Rock Bingall,Negative,,10/27/2020,Billing Question,Atlanta,Georgia,Web,Within SLA,28,Los Angeles/CA</t>
  </si>
  <si>
    <t>XVL-16949381-c-185342-A2,Davy Scapelhorn,Negative,,10/26/2020,Billing Question,Cedar Rapids,Iowa,Email,Within SLA,38,Denver/CO</t>
  </si>
  <si>
    <t>ULN-42854412-f-556596-E5,Lydon Kleynen,Very Negative,,10/20/2020,Payments,Aurora,Colorado,Call-Center,Within SLA,8,Los Angeles/CA</t>
  </si>
  <si>
    <t>YMN-76788237-S-813807-gr,Mill Pischoff,Neutral,5,10/27/2020,Billing Question,New York City,New York,Web,Below SLA,36,Baltimore/MD</t>
  </si>
  <si>
    <t>EDV-07357123-k-943958-4G,Bren Foch,Negative,6,10/10/2020,Billing Question,San Antonio,Texas,Call-Center,Within SLA,5,Los Angeles/CA</t>
  </si>
  <si>
    <t>UST-92014688-a-273363-w1,Lonnard Konneke,Neutral,5,10/13/2020,Billing Question,Augusta,Georgia,Chatbot,Within SLA,25,Baltimore/MD</t>
  </si>
  <si>
    <t>ZJP-00628029-U-728475-w5,Ricardo Lean,Negative,,10/20/2020,Billing Question,Midland,Texas,Email,Above SLA,24,Los Angeles/CA</t>
  </si>
  <si>
    <t>HNO-73194811-C-214292-jM,Janos Stoney,Very Negative,,10/19/2020,Billing Question,Jamaica,New York,Chatbot,Within SLA,17,Baltimore/MD</t>
  </si>
  <si>
    <t>ZIW-30794667-7-082482-CN,Valentin Corstan,Very Positive,,10/28/2020,Billing Question,Columbia,Missouri,Chatbot,Below SLA,9,Baltimore/MD</t>
  </si>
  <si>
    <t>MZV-24953496-V-486985-TO,Karina Robbey,Negative,,10/07/2020,Payments,Raleigh,North Carolina,Call-Center,Above SLA,45,Los Angeles/CA</t>
  </si>
  <si>
    <t>KGL-26293675-V-921184-1I,Tarra MacLeod,Very Negative,,10/02/2020,Billing Question,Huntsville,Alabama,Web,Within SLA,5,Baltimore/MD</t>
  </si>
  <si>
    <t>WKG-53624820-j-398013-Ug,Teddy Gasnoll,Negative,4,10/18/2020,Payments,New Orleans,Louisiana,Call-Center,Within SLA,19,Denver/CO</t>
  </si>
  <si>
    <t>QHW-79069688-R-875253-YW,Ketty Milkins,Neutral,8,10/23/2020,Billing Question,New Orleans,Louisiana,Call-Center,Within SLA,20,Denver/CO</t>
  </si>
  <si>
    <t>MOR-77410699-L-282220-nO,Gregory McGrayle,Neutral,,10/19/2020,Service Outage,Salt Lake City,Utah,Chatbot,Within SLA,6,Baltimore/MD</t>
  </si>
  <si>
    <t>SZB-16002838-E-343819-HA,Brewster Smouten,Positive,,10/21/2020,Billing Question,Irving,Texas,Call-Center,Within SLA,25,Los Angeles/CA</t>
  </si>
  <si>
    <t>MXF-20774016-z-502556-Xm,Crystal Brothwood,Neutral,,10/30/2020,Billing Question,Oklahoma City,Oklahoma,Web,Within SLA,28,Baltimore/MD</t>
  </si>
  <si>
    <t>RAS-47940305-b-836134-qb,Matt Willarton,Positive,,10/12/2020,Billing Question,Albuquerque,New Mexico,Chatbot,Within SLA,41,Baltimore/MD</t>
  </si>
  <si>
    <t>ONC-98281860-q-390982-o7,Baxy Fibbit,Very Positive,10,10/26/2020,Billing Question,Orlando,Florida,Web,Within SLA,18,Los Angeles/CA</t>
  </si>
  <si>
    <t>ETV-65143566-4-340891-27,Lola Faragan,Neutral,,10/09/2020,Service Outage,Tampa,Florida,Email,Within SLA,14,Baltimore/MD</t>
  </si>
  <si>
    <t>WHI-28277143-5-120429-mN,Arnuad Puckey,Positive,8,10/08/2020,Billing Question,West Palm Beach,Florida,Web,Within SLA,36,Denver/CO</t>
  </si>
  <si>
    <t>YQW-85262996-q-566791-kK,Keenan Derkes,Negative,,10/07/2020,Billing Question,Lexington,Kentucky,Call-Center,Within SLA,44,Denver/CO</t>
  </si>
  <si>
    <t>BSA-28673663-j-449599-Nz,Ron Powderham,Negative,,10/27/2020,Billing Question,Newport News,Virginia,Web,Within SLA,31,Baltimore/MD</t>
  </si>
  <si>
    <t>XDK-51684002-N-538974-Ae,Andrew Brand,Very Positive,9,10/21/2020,Billing Question,San Diego,California,Email,Within SLA,5,Baltimore/MD</t>
  </si>
  <si>
    <t>SSY-18484140-P-754100-Gm,Katherine Surgenor,Neutral,,10/24/2020,Billing Question,Fresno,California,Call-Center,Below SLA,43,Los Angeles/CA</t>
  </si>
  <si>
    <t>RWT-18073116-R-245468-mL,Reggi Sleite,Very Negative,,10/23/2020,Service Outage,Detroit,Michigan,Email,Within SLA,37,Los Angeles/CA</t>
  </si>
  <si>
    <t>LAR-62410229-8-344082-80,Abagail Pfeffer,Very Negative,,10/26/2020,Billing Question,Indianapolis,Indiana,Email,Within SLA,21,Denver/CO</t>
  </si>
  <si>
    <t>ILV-33725963-o-271660-Fa,Christalle Ragsdale,Neutral,,10/17/2020,Service Outage,Macon,Georgia,Email,Within SLA,26,Baltimore/MD</t>
  </si>
  <si>
    <t>JGP-74499866-Z-943435-vb,Effie Ferandez,Positive,,10/22/2020,Billing Question,Indianapolis,Indiana,Chatbot,Below SLA,39,Baltimore/MD</t>
  </si>
  <si>
    <t>HYF-02046130-c-043480-Ro,Mandy Serrier,Negative,,10/27/2020,Payments,Odessa,Texas,Call-Center,Within SLA,32,Denver/CO</t>
  </si>
  <si>
    <t>XOG-40801836-H-634440-oF,Cecil Ludmann,Very Negative,,10/01/2020,Billing Question,Miami,Florida,Call-Center,Within SLA,40,Los Angeles/CA</t>
  </si>
  <si>
    <t>PPW-16329408-y-225782-Sn,Bette Kynaston,Negative,,10/04/2020,Payments,Provo,Utah,Call-Center,Within SLA,17,Los Angeles/CA</t>
  </si>
  <si>
    <t>MTM-20803703-z-618708-Mx,Anet Cryer,Negative,6,10/15/2020,Billing Question,Oakland,California,Email,Within SLA,20,Baltimore/MD</t>
  </si>
  <si>
    <t>KBE-65593043-l-756870-di,Marget Waghorn,Positive,9,10/08/2020,Payments,Fort Wayne,Indiana,Call-Center,Within SLA,25,Baltimore/MD</t>
  </si>
  <si>
    <t>JHB-80659180-F-263638-92,Herb Torry,Positive,9,10/02/2020,Billing Question,Pittsburgh,Pennsylvania,Call-Center,Within SLA,40,Los Angeles/CA</t>
  </si>
  <si>
    <t>MSJ-25708117-y-248951-cu,Harvey Largen,Negative,5,10/14/2020,Billing Question,Flushing,New York,Call-Center,Within SLA,44,Chicago/IL</t>
  </si>
  <si>
    <t>ULO-13766590-f-705193-rB,Bethina Casillas,Positive,,10/04/2020,Billing Question,Phoenix,Arizona,Web,Within SLA,13,Denver/CO</t>
  </si>
  <si>
    <t>LRH-34096496-b-683238-kS,Ode Vasishchev,Negative,3,10/03/2020,Payments,Albany,New York,Call-Center,Within SLA,31,Baltimore/MD</t>
  </si>
  <si>
    <t>WOT-81062965-H-654202-ZE,Cherin Jenk,Neutral,7,10/20/2020,Billing Question,New Haven,Connecticut,Chatbot,Within SLA,9,Chicago/IL</t>
  </si>
  <si>
    <t>IDP-57800610-n-221445-kB,Pieter Spileman,Positive,,10/26/2020,Billing Question,Springfield,Illinois,Web,Within SLA,30,Los Angeles/CA</t>
  </si>
  <si>
    <t>KNV-89231030-E-648190-AG,Heinrik Hedin,Positive,,10/19/2020,Billing Question,Memphis,Tennessee,Web,Below SLA,26,Los Angeles/CA</t>
  </si>
  <si>
    <t>LYI-82110415-5-276448-4Y,Babette Gritskov,Negative,,10/08/2020,Payments,Hartford,Connecticut,Call-Center,Within SLA,36,Denver/CO</t>
  </si>
  <si>
    <t>JNH-46458005-x-929529-VA,Lem Kincaid,Negative,5,10/08/2020,Billing Question,Little Rock,Arkansas,Email,Within SLA,21,Chicago/IL</t>
  </si>
  <si>
    <t>FUX-82709318-1-457013-tZ,Joly Dignam,Very Negative,,10/26/2020,Payments,Savannah,Georgia,Call-Center,Below SLA,40,Los Angeles/CA</t>
  </si>
  <si>
    <t>JAK-86879658-l-325469-tQ,Randa Gimbrett,Negative,4,10/03/2020,Service Outage,Albany,New York,Chatbot,Below SLA,44,Baltimore/MD</t>
  </si>
  <si>
    <t>JYR-25499158-i-076792-FM,Nonnah Starte,Negative,,10/15/2020,Billing Question,New York City,New York,Email,Within SLA,24,Baltimore/MD</t>
  </si>
  <si>
    <t>HRE-64921435-n-160495-Ey,Ramsay Robbert,Negative,5,10/16/2020,Service Outage,Midland,Texas,Email,Within SLA,41,Los Angeles/CA</t>
  </si>
  <si>
    <t>BFN-96906061-j-634367-wS,Pyotr Tindle,Positive,9,10/13/2020,Billing Question,Newark,Delaware,Web,Within SLA,38,Denver/CO</t>
  </si>
  <si>
    <t>ZIQ-65366739-b-388793-EI,Fletcher Spurnier,Neutral,,10/26/2020,Billing Question,Myrtle Beach,South Carolina,Web,Within SLA,14,Los Angeles/CA</t>
  </si>
  <si>
    <t>WNT-72051844-T-306322-u7,Phillida Fettis,Neutral,,10/03/2020,Billing Question,Silver Spring,Maryland,Chatbot,Within SLA,44,Los Angeles/CA</t>
  </si>
  <si>
    <t>HGT-81682806-1-680890-Po,Calvin Teaze,Very Negative,,10/19/2020,Billing Question,Fort Lauderdale,Florida,Web,Below SLA,22,Los Angeles/CA</t>
  </si>
  <si>
    <t>HHH-38363599-Q-415723-b7,Angus Raywood,Negative,6,10/18/2020,Billing Question,Washington,District of Columbia,Chatbot,Within SLA,13,Baltimore/MD</t>
  </si>
  <si>
    <t>JQD-55519348-w-348276-7Y,Monty McConaghy,Very Negative,,10/20/2020,Billing Question,Washington,District of Columbia,Call-Center,Within SLA,35,Chicago/IL</t>
  </si>
  <si>
    <t>UJF-17980291-j-336802-f5,Tabbie Atkirk,Very Negative,,10/16/2020,Billing Question,New York City,New York,Web,Within SLA,14,Los Angeles/CA</t>
  </si>
  <si>
    <t>ECJ-86706178-D-128497-S0,Fabian Aitchison,Very Negative,,10/14/2020,Payments,Baton Rouge,Louisiana,Call-Center,Within SLA,14,Los Angeles/CA</t>
  </si>
  <si>
    <t>VBQ-27423451-9-838302-03,Aleta Croxon,Neutral,,10/26/2020,Billing Question,Columbia,South Carolina,Call-Center,Within SLA,18,Baltimore/MD</t>
  </si>
  <si>
    <t>XMK-06757375-J-662274-H7,Guss Du Fray,Very Negative,,10/22/2020,Billing Question,Lexington,Kentucky,Chatbot,Below SLA,39,Los Angeles/CA</t>
  </si>
  <si>
    <t>GHP-36874646-4-760890-V7,Codi Richings,Negative,,10/07/2020,Billing Question,Tallahassee,Florida,Email,Within SLA,26,Los Angeles/CA</t>
  </si>
  <si>
    <t>SUG-85794198-W-457121-yk,Niko Collough,Neutral,,10/09/2020,Service Outage,Everett,Washington,Chatbot,Within SLA,37,Baltimore/MD</t>
  </si>
  <si>
    <t>QDO-51387347-D-527896-i2,Hamlin Chesworth,Positive,,10/26/2020,Billing Question,Panama City,Florida,Web,Within SLA,28,Baltimore/MD</t>
  </si>
  <si>
    <t>WIE-33206787-m-477118-7d,Hewitt Eggleton,Neutral,8,10/19/2020,Billing Question,Chicago,Illinois,Email,Within SLA,18,Baltimore/MD</t>
  </si>
  <si>
    <t>RER-62085046-E-243511-VS,Bartie Skerman,Very Positive,,10/02/2020,Billing Question,Clearwater,Florida,Email,Below SLA,13,Chicago/IL</t>
  </si>
  <si>
    <t>WGH-86121372-l-996933-aN,Vail Donegan,Very Negative,,10/04/2020,Service Outage,Oklahoma City,Oklahoma,Chatbot,Below SLA,20,Baltimore/MD</t>
  </si>
  <si>
    <t>QXD-67188774-9-126936-pX,Tony Oag,Negative,3,10/29/2020,Billing Question,Houston,Texas,Call-Center,Within SLA,32,Los Angeles/CA</t>
  </si>
  <si>
    <t>DSY-72232257-V-489119-EF,Lucais Leggatt,Negative,,10/14/2020,Billing Question,Saint Louis,Missouri,Email,Below SLA,21,Los Angeles/CA</t>
  </si>
  <si>
    <t>QBN-00130149-8-255308-mj,Damita Rosevear,Very Negative,2,10/07/2020,Billing Question,Nashville,Tennessee,Email,Within SLA,17,Los Angeles/CA</t>
  </si>
  <si>
    <t>TKD-32097124-J-232822-cR,Ardith Creek,Very Negative,3,10/27/2020,Billing Question,Colorado Springs,Colorado,Web,Within SLA,20,Baltimore/MD</t>
  </si>
  <si>
    <t>BWG-74661804-m-992812-u4,Margalit Toffel,Very Positive,9,10/07/2020,Service Outage,Louisville,Kentucky,Chatbot,Within SLA,44,Denver/CO</t>
  </si>
  <si>
    <t>BCE-81311535-7-317333-oC,Montague Tebbett,Negative,5,10/27/2020,Billing Question,Lexington,Kentucky,Web,Within SLA,17,Los Angeles/CA</t>
  </si>
  <si>
    <t>HRS-60279630-y-770547-fs,Janeta Stenett,Negative,,10/19/2020,Payments,Baton Rouge,Louisiana,Call-Center,Below SLA,34,Baltimore/MD</t>
  </si>
  <si>
    <t>SUB-90495720-8-726603-ny,Flinn Breeze,Neutral,,10/18/2020,Billing Question,Erie,Pennsylvania,Web,Below SLA,29,Los Angeles/CA</t>
  </si>
  <si>
    <t>XDK-81502106-3-879816-a7,Rutger Waddicor,Very Negative,,10/09/2020,Billing Question,Pueblo,Colorado,Web,Above SLA,29,Denver/CO</t>
  </si>
  <si>
    <t>YPV-49683799-5-314848-o5,Suzanne Aldwich,Positive,,10/06/2020,Service Outage,Dallas,Texas,Chatbot,Within SLA,29,Chicago/IL</t>
  </si>
  <si>
    <t>RVJ-16641977-W-917307-2X,Mellisent Whatford,Positive,7,10/10/2020,Billing Question,Sioux Falls,South Dakota,Web,Within SLA,20,Baltimore/MD</t>
  </si>
  <si>
    <t>RJH-43661941-Z-777496-Vt,Sidney Shovel,Neutral,,10/15/2020,Payments,Miami,Florida,Call-Center,Within SLA,13,Chicago/IL</t>
  </si>
  <si>
    <t>CEC-85010144-O-833166-W0,Hannie Antonognoli,Very Negative,,10/09/2020,Billing Question,Vancouver,Washington,Email,Within SLA,45,Los Angeles/CA</t>
  </si>
  <si>
    <t>YKM-19648351-n-705749-G2,Annissa Francisco,Negative,3,10/30/2020,Payments,Stockton,California,Call-Center,Below SLA,41,Los Angeles/CA</t>
  </si>
  <si>
    <t>DFQ-04784299-j-366708-nd,Erny Nevitt,Neutral,,10/17/2020,Billing Question,New York City,New York,Web,Below SLA,23,Los Angeles/CA</t>
  </si>
  <si>
    <t>CAS-80986690-B-579713-QO,Gilburt Roubeix,Neutral,5,10/27/2020,Billing Question,Cleveland,Ohio,Email,Below SLA,28,Chicago/IL</t>
  </si>
  <si>
    <t>HDX-28237319-6-181154-o6,Jasmina Anwyl,Negative,6,10/20/2020,Billing Question,Bakersfield,California,Web,Within SLA,41,Baltimore/MD</t>
  </si>
  <si>
    <t>UUU-63326319-M-319215-jO,Tuck Ivashchenko,Positive,8,10/07/2020,Billing Question,San Bernardino,California,Chatbot,Below SLA,34,Baltimore/MD</t>
  </si>
  <si>
    <t>EUL-36658256-K-556268-R5,Tomaso Epgrave,Neutral,,10/26/2020,Billing Question,Houston,Texas,Call-Center,Below SLA,44,Baltimore/MD</t>
  </si>
  <si>
    <t>JOY-75526309-q-146241-WH,Jarrett Logan,Negative,,10/08/2020,Billing Question,Newton,Massachusetts,Chatbot,Within SLA,26,Los Angeles/CA</t>
  </si>
  <si>
    <t>PGN-96934822-N-591009-Zb,Enriqueta O'Carrol,Neutral,,10/16/2020,Service Outage,Stamford,Connecticut,Chatbot,Within SLA,41,Los Angeles/CA</t>
  </si>
  <si>
    <t>HAL-81627408-b-935591-h8,Randal Heath,Negative,,10/23/2020,Billing Question,Corpus Christi,Texas,Chatbot,Within SLA,16,Los Angeles/CA</t>
  </si>
  <si>
    <t>UYD-85145241-D-403645-Dv,Shir Jersh,Positive,9,10/04/2020,Billing Question,Humble,Texas,Web,Within SLA,15,Baltimore/MD</t>
  </si>
  <si>
    <t>SAL-93079688-A-233178-IZ,Jarrid Wraxall,Neutral,,10/21/2020,Billing Question,Knoxville,Tennessee,Call-Center,Within SLA,41,Denver/CO</t>
  </si>
  <si>
    <t>VSV-12891768-r-824471-oq,Gaynor Impson,Negative,,10/14/2020,Billing Question,Charlotte,North Carolina,Email,Within SLA,33,Los Angeles/CA</t>
  </si>
  <si>
    <t>FCE-80055736-y-096844-nx,Rozanna Simcoe,Negative,,10/16/2020,Billing Question,Houston,Texas,Web,Within SLA,33,Los Angeles/CA</t>
  </si>
  <si>
    <t>QTS-93149593-o-214871-NF,Merrill Saberton,Neutral,,10/03/2020,Billing Question,Washington,District of Columbia,Web,Within SLA,22,Los Angeles/CA</t>
  </si>
  <si>
    <t>ZZU-19497008-g-895585-kb,Blair Spender,Very Positive,,10/15/2020,Payments,Corpus Christi,Texas,Call-Center,Below SLA,31,Los Angeles/CA</t>
  </si>
  <si>
    <t>XKS-51375851-w-013485-pV,Hale Blakelock,Very Positive,,10/03/2020,Payments,Odessa,Texas,Call-Center,Within SLA,39,Los Angeles/CA</t>
  </si>
  <si>
    <t>TPW-70794347-H-362627-Br,Babara Ternouth,Neutral,,10/13/2020,Service Outage,Wilkes Barre,Pennsylvania,Email,Above SLA,18,Los Angeles/CA</t>
  </si>
  <si>
    <t>QAV-83388290-e-250441-Jm,Miles Girardez,Neutral,,10/12/2020,Service Outage,Akron,Ohio,Chatbot,Below SLA,13,Los Angeles/CA</t>
  </si>
  <si>
    <t>QBY-02337987-Q-834341-mb,Josey Wathan,Very Positive,,10/29/2020,Billing Question,San Jose,California,Chatbot,Within SLA,8,Baltimore/MD</t>
  </si>
  <si>
    <t>IMS-31993388-7-336926-FP,Kristal Coulton,Positive,,10/20/2020,Billing Question,Anderson,Indiana,Chatbot,Within SLA,25,Los Angeles/CA</t>
  </si>
  <si>
    <t>XNN-11451835-N-496443-9l,Shari Smithin,Positive,,10/05/2020,Service Outage,Indianapolis,Indiana,Chatbot,Within SLA,5,Los Angeles/CA</t>
  </si>
  <si>
    <t>IXT-61893104-k-034034-hu,Bernadina Sotheby,Positive,7,10/24/2020,Billing Question,Atlanta,Georgia,Web,Within SLA,12,Los Angeles/CA</t>
  </si>
  <si>
    <t>MLM-89036321-i-015382-KH,Caryl Canas,Neutral,,10/30/2020,Billing Question,Prescott,Arizona,Web,Within SLA,27,Los Angeles/CA</t>
  </si>
  <si>
    <t>BFC-95531461-0-842894-gR,Gottfried Cater,Very Positive,9,10/27/2020,Billing Question,Provo,Utah,Chatbot,Within SLA,16,Baltimore/MD</t>
  </si>
  <si>
    <t>UMT-56636421-X-997116-qH,Gipsy Venour,Negative,,10/25/2020,Service Outage,Terre Haute,Indiana,Chatbot,Below SLA,35,Los Angeles/CA</t>
  </si>
  <si>
    <t>OYO-24964005-x-381877-Ld,Anette Sargeaunt,Negative,,10/24/2020,Billing Question,Irvine,California,Call-Center,Below SLA,43,Los Angeles/CA</t>
  </si>
  <si>
    <t>HCR-15998366-z-065679-7D,Almeria Barrett,Very Negative,3,10/28/2020,Billing Question,Jacksonville,Florida,Chatbot,Below SLA,23,Los Angeles/CA</t>
  </si>
  <si>
    <t>WBY-15393120-9-564757-SB,Joyann Fabry,Negative,,10/02/2020,Billing Question,New York City,New York,Email,Within SLA,19,Denver/CO</t>
  </si>
  <si>
    <t>ODL-36235020-U-133088-nE,Miller Hargreave,Positive,9,10/21/2020,Billing Question,Kingsport,Tennessee,Web,Above SLA,17,Denver/CO</t>
  </si>
  <si>
    <t>RIO-90870431-5-788330-Yo,Padget Nisbet,Positive,,10/22/2020,Billing Question,Pocatello,Idaho,Web,Within SLA,45,Chicago/IL</t>
  </si>
  <si>
    <t>XAS-71283084-y-599552-tz,Adolpho Pawlyn,Negative,,10/07/2020,Billing Question,Phoenix,Arizona,Email,Within SLA,8,Los Angeles/CA</t>
  </si>
  <si>
    <t>VSV-08343538-b-908905-iX,Murdoch Hurtic,Very Negative,,10/13/2020,Billing Question,Richmond,Virginia,Web,Below SLA,42,Chicago/IL</t>
  </si>
  <si>
    <t>YEU-85314057-l-162250-Di,Ivy Dayley,Negative,,10/08/2020,Billing Question,Washington,District of Columbia,Web,Within SLA,44,Los Angeles/CA</t>
  </si>
  <si>
    <t>KON-36030786-U-268466-hx,Mano Martygin,Very Positive,,10/07/2020,Billing Question,Charlotte,North Carolina,Email,Within SLA,21,Los Angeles/CA</t>
  </si>
  <si>
    <t>UYQ-78005265-G-890438-Ih,Cherise Stelle,Neutral,,10/24/2020,Billing Question,Toledo,Ohio,Call-Center,Within SLA,13,Chicago/IL</t>
  </si>
  <si>
    <t>KST-54595784-E-645133-ME,Leticia Leeke,Negative,6,10/04/2020,Billing Question,Amarillo,Texas,Web,Below SLA,16,Los Angeles/CA</t>
  </si>
  <si>
    <t>ZSF-82699993-J-691765-Zc,Teresita Winkworth,Positive,,10/26/2020,Billing Question,Maple Plain,Minnesota,Call-Center,Above SLA,20,Chicago/IL</t>
  </si>
  <si>
    <t>XMQ-06590848-Q-349691-NU,Fernandina Darragon,Negative,,10/26/2020,Billing Question,Portsmouth,New Hampshire,Web,Within SLA,37,Los Angeles/CA</t>
  </si>
  <si>
    <t>WLT-58668478-7-545258-CF,Moria Eddoes,Very Negative,1,10/13/2020,Billing Question,Everett,Washington,Web,Below SLA,6,Baltimore/MD</t>
  </si>
  <si>
    <t>ZGC-99960333-h-902501-4l,Sondra Laxe,Negative,3,10/23/2020,Billing Question,Memphis,Tennessee,Email,Above SLA,32,Baltimore/MD</t>
  </si>
  <si>
    <t>LNL-62941836-a-003604-VA,Maggie Aviss,Neutral,,10/16/2020,Billing Question,Los Angeles,California,Email,Below SLA,25,Baltimore/MD</t>
  </si>
  <si>
    <t>VSH-03852505-8-358062-L0,Maximo Greatbatch,Neutral,,10/30/2020,Billing Question,Seattle,Washington,Web,Within SLA,29,Baltimore/MD</t>
  </si>
  <si>
    <t>GEL-34571526-d-497973-Bb,Hamilton Keighley,Very Negative,1,10/16/2020,Billing Question,Athens,Georgia,Call-Center,Below SLA,19,Los Angeles/CA</t>
  </si>
  <si>
    <t>ARG-52743399-G-240910-UH,Frederica Foulgham,Negative,5,10/05/2020,Billing Question,New York City,New York,Call-Center,Below SLA,27,Los Angeles/CA</t>
  </si>
  <si>
    <t>JMA-96603880-J-676085-CS,Merle Ribey,Positive,8,10/11/2020,Billing Question,Denton,Texas,Email,Above SLA,13,Los Angeles/CA</t>
  </si>
  <si>
    <t>ZKT-18949686-Q-584483-SR,Rosa Yanshin,Negative,,10/15/2020,Billing Question,Oakland,California,Web,Below SLA,19,Chicago/IL</t>
  </si>
  <si>
    <t>CSK-45426779-h-159716-A7,Richmond Jacmar,Very Negative,,10/06/2020,Billing Question,Jamaica,New York,Chatbot,Above SLA,10,Los Angeles/CA</t>
  </si>
  <si>
    <t>RSO-77762830-9-646945-Os,Bella Martin,Negative,6,10/26/2020,Billing Question,Pueblo,Colorado,Chatbot,Below SLA,30,Baltimore/MD</t>
  </si>
  <si>
    <t>XWI-34812561-D-414097-PD,Rosco Daskiewicz,Positive,,10/30/2020,Billing Question,Reading,Pennsylvania,Web,Above SLA,35,Los Angeles/CA</t>
  </si>
  <si>
    <t>BFP-05951114-A-688783-Ia,Lucio Bromfield,Negative,,10/23/2020,Billing Question,Washington,District of Columbia,Call-Center,Above SLA,20,Baltimore/MD</t>
  </si>
  <si>
    <t>ODC-99102648-b-543266-7c,Rozalie Kendrick,Very Positive,,10/13/2020,Billing Question,New Orleans,Louisiana,Call-Center,Within SLA,42,Los Angeles/CA</t>
  </si>
  <si>
    <t>KIW-47961065-a-494058-SU,Quinton Chessill,Very Positive,10,10/02/2020,Billing Question,Hialeah,Florida,Chatbot,Within SLA,16,Los Angeles/CA</t>
  </si>
  <si>
    <t>BHQ-33829455-v-582479-jp,Kaitlin Padfield,Very Positive,,10/06/2020,Billing Question,Denver,Colorado,Web,Below SLA,43,Baltimore/MD</t>
  </si>
  <si>
    <t>BKA-34513970-J-159377-pD,Granny Breddy,Very Negative,,10/06/2020,Billing Question,Los Angeles,California,Email,Below SLA,19,Chicago/IL</t>
  </si>
  <si>
    <t>BZH-34478511-M-552874-rN,Robbie Knapper,Negative,,10/05/2020,Payments,Minneapolis,Minnesota,Call-Center,Within SLA,20,Los Angeles/CA</t>
  </si>
  <si>
    <t>ZVK-42840488-9-149716-03,Esteban Riche,Neutral,,10/14/2020,Payments,Norfolk,Virginia,Call-Center,Within SLA,11,Baltimore/MD</t>
  </si>
  <si>
    <t>ZMM-91596154-p-622116-NC,Clarence Sein,Very Negative,4,10/15/2020,Billing Question,Winter Haven,Florida,Call-Center,Below SLA,29,Baltimore/MD</t>
  </si>
  <si>
    <t>TOZ-17914749-E-095946-9E,Carmelle Stace,Very Negative,4,10/11/2020,Billing Question,Everett,Washington,Call-Center,Above SLA,9,Los Angeles/CA</t>
  </si>
  <si>
    <t>TYQ-00958655-6-101989-oE,Bella Trengrouse,Positive,8,10/03/2020,Payments,Roanoke,Virginia,Call-Center,Within SLA,39,Los Angeles/CA</t>
  </si>
  <si>
    <t>FQE-68805404-m-091504-de,Hali Allinson,Negative,,10/23/2020,Billing Question,Saint Paul,Minnesota,Web,Below SLA,9,Baltimore/MD</t>
  </si>
  <si>
    <t>ISZ-71740626-A-157476-ws,Fifine Domney,Negative,,10/17/2020,Billing Question,Oklahoma City,Oklahoma,Chatbot,Below SLA,29,Los Angeles/CA</t>
  </si>
  <si>
    <t>EFR-01434728-7-374783-Ja,Bobbee Fullom,Negative,4,10/02/2020,Service Outage,Memphis,Tennessee,Chatbot,Within SLA,8,Los Angeles/CA</t>
  </si>
  <si>
    <t>GGV-58399895-L-185424-Gz,Maggie Wozencroft,Neutral,6,10/15/2020,Service Outage,Los Angeles,California,Chatbot,Within SLA,7,Baltimore/MD</t>
  </si>
  <si>
    <t>XCA-41125493-W-429662-s1,Daune Askam,Neutral,8,10/21/2020,Billing Question,Honolulu,Hawaii,Web,Within SLA,39,Chicago/IL</t>
  </si>
  <si>
    <t>BCK-61067781-p-173704-UV,Sigismond Yurocjhin,Very Positive,,10/29/2020,Billing Question,Bowie,Maryland,Web,Below SLA,39,Los Angeles/CA</t>
  </si>
  <si>
    <t>MLA-06140119-V-301304-6k,Gaelan Klesel,Positive,,10/02/2020,Billing Question,Buffalo,New York,Web,Within SLA,15,Los Angeles/CA</t>
  </si>
  <si>
    <t>RNH-88695318-L-612662-hU,Bealle Spratt,Neutral,,10/09/2020,Billing Question,Hattiesburg,Mississippi,Call-Center,Below SLA,40,Chicago/IL</t>
  </si>
  <si>
    <t>WNI-96162284-7-598455-SP,Riva De Wolfe,Very Negative,,10/30/2020,Billing Question,Indianapolis,Indiana,Call-Center,Above SLA,31,Los Angeles/CA</t>
  </si>
  <si>
    <t>IEG-41693766-z-049313-A7,Catarina Axcell,Negative,,10/12/2020,Billing Question,South Lake Tahoe,California,Web,Within SLA,27,Denver/CO</t>
  </si>
  <si>
    <t>DRI-86609271-L-263059-bt,Julianna Petracek,Negative,4,10/26/2020,Payments,Dallas,Texas,Call-Center,Above SLA,11,Baltimore/MD</t>
  </si>
  <si>
    <t>RAR-45291895-r-649924-WB,Kermie Kiehnlt,Negative,,10/07/2020,Payments,New Haven,Connecticut,Call-Center,Within SLA,40,Baltimore/MD</t>
  </si>
  <si>
    <t>KEG-44047524-d-132734-9w,Harli Bartaletti,Negative,,10/04/2020,Service Outage,New Orleans,Louisiana,Chatbot,Within SLA,15,Los Angeles/CA</t>
  </si>
  <si>
    <t>OVS-71902786-d-458699-mI,Skippy McGettrick,Very Positive,,10/28/2020,Payments,Abilene,Texas,Call-Center,Within SLA,44,Baltimore/MD</t>
  </si>
  <si>
    <t>UVR-05935675-L-935104-53,Sarene Keedwell,Neutral,,10/25/2020,Service Outage,Joliet,Illinois,Web,Below SLA,13,Chicago/IL</t>
  </si>
  <si>
    <t>NTZ-47050611-j-127575-LR,Nikolas Bolt,Neutral,5,10/23/2020,Payments,Boise,Idaho,Call-Center,Within SLA,39,Baltimore/MD</t>
  </si>
  <si>
    <t>KTU-78304421-3-812550-hZ,Arabela Matchett,Very Negative,1,10/19/2020,Service Outage,Augusta,Georgia,Chatbot,Within SLA,24,Los Angeles/CA</t>
  </si>
  <si>
    <t>PLN-22683381-z-690224-uZ,Aime Burk,Neutral,8,10/05/2020,Billing Question,Jeffersonville,Indiana,Email,Below SLA,36,Los Angeles/CA</t>
  </si>
  <si>
    <t>FSM-45441942-i-901520-ce,Danella Staley,Positive,9,10/29/2020,Billing Question,Saint Paul,Minnesota,Email,Above SLA,43,Chicago/IL</t>
  </si>
  <si>
    <t>WTL-44483705-d-889624-N1,Sioux Cabrer,Very Negative,2,10/18/2020,Billing Question,Berkeley,California,Email,Within SLA,9,Los Angeles/CA</t>
  </si>
  <si>
    <t>DCJ-88477736-2-809292-uw,Shirleen Shingfield,Negative,,10/04/2020,Billing Question,Florence,South Carolina,Web,Below SLA,20,Los Angeles/CA</t>
  </si>
  <si>
    <t>XDE-49547507-P-325247-qb,Jermain Dicte,Negative,5,10/17/2020,Service Outage,Sacramento,California,Chatbot,Within SLA,20,Los Angeles/CA</t>
  </si>
  <si>
    <t>LLD-69093485-X-715267-2K,Lenette Carmichael,Very Negative,,10/26/2020,Payments,Montgomery,Alabama,Call-Center,Within SLA,15,Baltimore/MD</t>
  </si>
  <si>
    <t>DSR-13599173-I-830418-9G,Clemence Glover,Negative,,10/10/2020,Billing Question,Harrisburg,Pennsylvania,Call-Center,Within SLA,34,Los Angeles/CA</t>
  </si>
  <si>
    <t>WKQ-94040441-q-724332-cl,Alix Firle,Neutral,,10/23/2020,Service Outage,Mesa,Arizona,Email,Below SLA,6,Baltimore/MD</t>
  </si>
  <si>
    <t>YXG-75330259-2-338817-Us,Jocelyn Bentinck,Very Positive,,10/22/2020,Billing Question,Indianapolis,Indiana,Email,Below SLA,16,Denver/CO</t>
  </si>
  <si>
    <t>QXN-89369844-Q-781701-VQ,Roanna Nesby,Neutral,,10/02/2020,Billing Question,Birmingham,Alabama,Web,Below SLA,42,Baltimore/MD</t>
  </si>
  <si>
    <t>QSO-48279779-1-255183-QS,Nichole Pennigar,Very Positive,,10/10/2020,Billing Question,Birmingham,Alabama,Web,Above SLA,41,Los Angeles/CA</t>
  </si>
  <si>
    <t>UDU-85839487-G-711761-KE,Flynn Heindrick,Negative,,10/11/2020,Billing Question,Trenton,New Jersey,Email,Within SLA,44,Baltimore/MD</t>
  </si>
  <si>
    <t>GKW-07979014-Q-405139-Iw,Chancey Chevalier,Very Positive,10,10/14/2020,Payments,Akron,Ohio,Call-Center,Within SLA,24,Los Angeles/CA</t>
  </si>
  <si>
    <t>KIL-86347221-b-299408-XB,Selena Palleske,Negative,3,10/19/2020,Billing Question,Los Angeles,California,Call-Center,Above SLA,14,Chicago/IL</t>
  </si>
  <si>
    <t>WKA-30358001-T-647893-s6,Yolane Farrans,Very Negative,,10/12/2020,Billing Question,Cincinnati,Ohio,Web,Within SLA,19,Baltimore/MD</t>
  </si>
  <si>
    <t>FPV-37905603-S-494665-bA,Cleon Boniface,Very Positive,,10/04/2020,Billing Question,Levittown,Pennsylvania,Web,Within SLA,40,Los Angeles/CA</t>
  </si>
  <si>
    <t>FIO-16462753-F-749377-29,Viva Wooding,Neutral,,10/27/2020,Service Outage,New Orleans,Louisiana,Web,Within SLA,10,Baltimore/MD</t>
  </si>
  <si>
    <t>WCV-71646678-h-535581-IN,Parker Tomblett,Neutral,,10/23/2020,Billing Question,Charlotte,North Carolina,Call-Center,Below SLA,42,Denver/CO</t>
  </si>
  <si>
    <t>GIR-37859959-k-233960-X1,Bekki Bard,Very Positive,,10/15/2020,Service Outage,Arlington,Texas,Chatbot,Within SLA,19,Denver/CO</t>
  </si>
  <si>
    <t>VKG-40544851-3-419173-HG,Francoise Volonte,Negative,,10/24/2020,Billing Question,Grand Rapids,Michigan,Call-Center,Within SLA,6,Los Angeles/CA</t>
  </si>
  <si>
    <t>WVP-05753078-u-332076-4X,Benjamin Aikin,Negative,6,10/11/2020,Payments,Augusta,Georgia,Call-Center,Below SLA,10,Baltimore/MD</t>
  </si>
  <si>
    <t>MSI-28422378-q-382904-OH,Martica Kinningley,Negative,,10/23/2020,Payments,Springfield,Ohio,Call-Center,Below SLA,37,Chicago/IL</t>
  </si>
  <si>
    <t>GUN-24700381-J-091433-ZX,Kitti Dymott,Neutral,7,10/20/2020,Billing Question,Bradenton,Florida,Web,Within SLA,42,Los Angeles/CA</t>
  </si>
  <si>
    <t>EWG-17024898-2-020385-lR,Louella Posnette,Negative,,10/02/2020,Payments,Austin,Texas,Call-Center,Within SLA,29,Baltimore/MD</t>
  </si>
  <si>
    <t>URL-25778052-S-182694-mj,Melessa Limpkin,Neutral,8,10/27/2020,Billing Question,Arlington,Virginia,Chatbot,Above SLA,28,Chicago/IL</t>
  </si>
  <si>
    <t>YUI-35720653-M-151688-nQ,Jeno Gyngell,Positive,,10/29/2020,Payments,Sarasota,Florida,Call-Center,Within SLA,13,Denver/CO</t>
  </si>
  <si>
    <t>OWD-70579641-a-878227-zn,Karyn Mathevon,Positive,,10/29/2020,Billing Question,Myrtle Beach,South Carolina,Call-Center,Above SLA,11,Chicago/IL</t>
  </si>
  <si>
    <t>RLT-98334020-g-965581-Wn,Margarete Gouthier,Negative,6,10/22/2020,Billing Question,Fairfax,Virginia,Call-Center,Within SLA,34,Baltimore/MD</t>
  </si>
  <si>
    <t>OOB-54045116-I-231339-64,Angeli Grassin,Negative,5,10/28/2020,Service Outage,Indianapolis,Indiana,Chatbot,Within SLA,37,Baltimore/MD</t>
  </si>
  <si>
    <t>BMD-92820043-y-957810-Pq,Bethanne Cockcroft,Neutral,,10/04/2020,Billing Question,Fort Wayne,Indiana,Call-Center,Within SLA,28,Baltimore/MD</t>
  </si>
  <si>
    <t>KEC-38288503-9-217865-rt,Salim Portchmouth,Very Negative,,10/02/2020,Service Outage,Miami,Florida,Web,Within SLA,33,Chicago/IL</t>
  </si>
  <si>
    <t>TZS-50103958-l-380948-X0,Pasquale Habershon,Negative,,10/10/2020,Billing Question,Jamaica,New York,Call-Center,Below SLA,12,Denver/CO</t>
  </si>
  <si>
    <t>UXB-27576210-j-544503-Lw,Abbey Elvish,Positive,,10/30/2020,Service Outage,Memphis,Tennessee,Chatbot,Within SLA,40,Los Angeles/CA</t>
  </si>
  <si>
    <t>GEH-85245607-k-514236-gp,Moira Featherstone,Negative,3,10/14/2020,Service Outage,Atlanta,Georgia,Web,Below SLA,42,Los Angeles/CA</t>
  </si>
  <si>
    <t>YSX-97713899-7-912966-NV,Barty Bowbrick,Negative,,10/18/2020,Billing Question,Savannah,Georgia,Call-Center,Below SLA,42,Los Angeles/CA</t>
  </si>
  <si>
    <t>GKU-50169997-8-665972-jZ,Heida Geroldini,Neutral,,10/14/2020,Billing Question,Arlington,Virginia,Email,Within SLA,20,Los Angeles/CA</t>
  </si>
  <si>
    <t>EZC-17320629-c-276838-S8,Celinda Casiroli,Neutral,,10/23/2020,Payments,Spokane,Washington,Call-Center,Within SLA,44,Chicago/IL</t>
  </si>
  <si>
    <t>YDC-91768078-e-401567-4w,Ryun Card,Negative,6,10/28/2020,Billing Question,Seattle,Washington,Email,Within SLA,38,Los Angeles/CA</t>
  </si>
  <si>
    <t>OKZ-58146271-i-417855-m8,Moritz Chopping,Negative,3,10/05/2020,Billing Question,Abilene,Texas,Email,Within SLA,45,Chicago/IL</t>
  </si>
  <si>
    <t>LYD-31437574-D-649037-yw,Washington Kennerley,Neutral,,10/03/2020,Billing Question,Richmond,Virginia,Call-Center,Within SLA,13,Los Angeles/CA</t>
  </si>
  <si>
    <t>KNI-37811626-T-014525-L4,Joyann MacCostye,Very Negative,1,10/30/2020,Billing Question,Fairfax,Virginia,Chatbot,Within SLA,24,Denver/CO</t>
  </si>
  <si>
    <t>JCS-90980925-x-637161-3Q,Shelby Aggott,Positive,,10/04/2020,Billing Question,Gainesville,Florida,Email,Within SLA,7,Los Angeles/CA</t>
  </si>
  <si>
    <t>NEJ-46666482-0-945293-WD,Gerti Smaleman,Neutral,5,10/01/2020,Billing Question,Alexandria,Virginia,Chatbot,Within SLA,19,Baltimore/MD</t>
  </si>
  <si>
    <t>VJP-59700451-C-236307-v5,Burty Judd,Very Negative,2,10/26/2020,Billing Question,San Bernardino,California,Chatbot,Within SLA,22,Los Angeles/CA</t>
  </si>
  <si>
    <t>MFR-54329035-q-104956-3m,Dina Sanney,Very Negative,,10/19/2020,Billing Question,Youngstown,Ohio,Chatbot,Below SLA,16,Los Angeles/CA</t>
  </si>
  <si>
    <t>GBS-75364181-E-382553-Co,Denney Piggott,Very Negative,,10/23/2020,Payments,Saint Petersburg,Florida,Call-Center,Within SLA,22,Baltimore/MD</t>
  </si>
  <si>
    <t>YKD-48038035-X-471609-Tv,Oralle McMurtyr,Neutral,8,10/22/2020,Billing Question,Berkeley,California,Chatbot,Within SLA,27,Los Angeles/CA</t>
  </si>
  <si>
    <t>BVP-82915590-n-259113-m4,Angy Barck,Positive,,10/24/2020,Service Outage,Jamaica,New York,Email,Within SLA,9,Baltimore/MD</t>
  </si>
  <si>
    <t>GBW-31572151-k-064072-De,Edy O Sullivan,Neutral,5,10/03/2020,Billing Question,Dallas,Texas,Call-Center,Below SLA,17,Los Angeles/CA</t>
  </si>
  <si>
    <t>BJX-51508698-a-914855-SJ,Fidel Rops,Negative,,10/17/2020,Billing Question,Lakeland,Florida,Chatbot,Above SLA,14,Los Angeles/CA</t>
  </si>
  <si>
    <t>BVK-53409344-u-554868-kh,Ardra Clothier,Very Negative,,10/01/2020,Billing Question,Fort Wayne,Indiana,Chatbot,Within SLA,28,Baltimore/MD</t>
  </si>
  <si>
    <t>UOT-92043833-B-073837-cG,Monah Arrowsmith,Neutral,,10/23/2020,Billing Question,Washington,District of Columbia,Email,Within SLA,20,Chicago/IL</t>
  </si>
  <si>
    <t>SLJ-04468992-p-690809-sx,Joseito Reckless,Neutral,,10/03/2020,Billing Question,Oklahoma City,Oklahoma,Call-Center,Below SLA,11,Los Angeles/CA</t>
  </si>
  <si>
    <t>JQG-95845842-7-076075-pt,Darwin Greenlees,Neutral,,10/11/2020,Service Outage,Sacramento,California,Chatbot,Below SLA,38,Baltimore/MD</t>
  </si>
  <si>
    <t>ZRO-30677221-m-184120-oB,Sheelah McHardy,Positive,,10/21/2020,Billing Question,Irving,Texas,Call-Center,Within SLA,35,Los Angeles/CA</t>
  </si>
  <si>
    <t>HKT-08472475-z-914776-Bs,Giraldo Widdup,Negative,4,10/05/2020,Service Outage,Greensboro,North Carolina,Chatbot,Within SLA,41,Los Angeles/CA</t>
  </si>
  <si>
    <t>BXV-05165011-h-011246-EA,Ann Dodimead,Negative,,10/27/2020,Service Outage,Jacksonville,Florida,Chatbot,Below SLA,32,Baltimore/MD</t>
  </si>
  <si>
    <t>KBQ-84271840-y-711862-Bi,Addy Faulconbridge,Very Positive,9,10/05/2020,Billing Question,Duluth,Georgia,Call-Center,Within SLA,42,Los Angeles/CA</t>
  </si>
  <si>
    <t>KNS-77657700-l-580421-eo,Dill Middell,Positive,,10/01/2020,Billing Question,Canton,Ohio,Call-Center,Above SLA,10,Denver/CO</t>
  </si>
  <si>
    <t>HKQ-19048323-i-784655-vO,Arly Fullerlove,Neutral,6,10/18/2020,Billing Question,Tampa,Florida,Web,Within SLA,26,Los Angeles/CA</t>
  </si>
  <si>
    <t>COM-67446691-f-700653-yx,Granville Morphey,Neutral,5,10/29/2020,Billing Question,Pompano Beach,Florida,Email,Within SLA,31,Chicago/IL</t>
  </si>
  <si>
    <t>PLZ-55758940-p-882122-V2,Annette MacKenzie,Negative,5,10/06/2020,Billing Question,Akron,Ohio,Web,Within SLA,13,Los Angeles/CA</t>
  </si>
  <si>
    <t>WDZ-98577974-P-292722-41,Tadeas Garmston,Very Positive,,10/20/2020,Service Outage,Tampa,Florida,Chatbot,Within SLA,20,Los Angeles/CA</t>
  </si>
  <si>
    <t>HZS-60641026-Y-984121-te,Glynnis Stickells,Negative,,10/22/2020,Billing Question,Huntington,West Virginia,Chatbot,Within SLA,6,Baltimore/MD</t>
  </si>
  <si>
    <t>ICM-04631970-d-926702-XN,Nigel Billingham,Neutral,5,10/16/2020,Billing Question,Corona,California,Call-Center,Within SLA,7,Los Angeles/CA</t>
  </si>
  <si>
    <t>BJO-58936215-M-893629-0I,Syman Buss,Very Negative,,10/15/2020,Billing Question,Saint Cloud,Minnesota,Call-Center,Within SLA,42,Chicago/IL</t>
  </si>
  <si>
    <t>HUG-32380338-5-345680-Q3,Manya Nyland,Very Negative,1,10/13/2020,Billing Question,Manchester,New Hampshire,Call-Center,Above SLA,24,Baltimore/MD</t>
  </si>
  <si>
    <t>EGQ-86103665-h-253955-Ud,Wrennie Kidde,Very Positive,9,10/24/2020,Billing Question,Amarillo,Texas,Web,Above SLA,29,Baltimore/MD</t>
  </si>
  <si>
    <t>IQC-76759441-Q-942703-QO,Husain Izatt,Very Positive,10,10/16/2020,Billing Question,Little Rock,Arkansas,Chatbot,Above SLA,15,Baltimore/MD</t>
  </si>
  <si>
    <t>CBK-39778952-L-140849-az,Garald Dykas,Negative,,10/09/2020,Billing Question,Knoxville,Tennessee,Email,Within SLA,20,Baltimore/MD</t>
  </si>
  <si>
    <t>IQD-35965093-W-036898-X5,Fleurette Libero,Negative,,10/13/2020,Billing Question,Oklahoma City,Oklahoma,Email,Within SLA,42,Los Angeles/CA</t>
  </si>
  <si>
    <t>YFR-79373533-I-465702-sb,Brit Claeskens,Negative,3,10/19/2020,Payments,Houston,Texas,Call-Center,Within SLA,5,Los Angeles/CA</t>
  </si>
  <si>
    <t>BQC-02795421-t-309606-yJ,Rory Duester,Very Negative,,10/26/2020,Billing Question,Ashburn,Virginia,Email,Within SLA,12,Los Angeles/CA</t>
  </si>
  <si>
    <t>JTU-64138663-g-767923-Vh,Dido Stockau,Negative,6,10/26/2020,Billing Question,Garland,Texas,Call-Center,Below SLA,39,Chicago/IL</t>
  </si>
  <si>
    <t>TOD-54608327-G-027583-th,Vida Awcoate,Very Negative,4,10/12/2020,Billing Question,Richmond,Virginia,Web,Within SLA,18,Los Angeles/CA</t>
  </si>
  <si>
    <t>BNF-00574608-t-290413-gd,Cati Dilliway,Neutral,,10/15/2020,Service Outage,Orlando,Florida,Email,Below SLA,42,Los Angeles/CA</t>
  </si>
  <si>
    <t>RAZ-50518343-W-322164-JF,Klemens Towlson,Negative,,10/06/2020,Billing Question,Clearwater,Florida,Web,Within SLA,13,Los Angeles/CA</t>
  </si>
  <si>
    <t>XEK-19338036-H-675509-8s,Clemmie Jaqueme,Negative,6,10/12/2020,Payments,Des Moines,Iowa,Call-Center,Below SLA,40,Baltimore/MD</t>
  </si>
  <si>
    <t>GQP-52119586-N-671060-Ne,Dmitri Trousdale,Positive,,10/16/2020,Billing Question,Yakima,Washington,Web,Above SLA,18,Chicago/IL</t>
  </si>
  <si>
    <t>HBW-57547550-F-601735-78,Annadiana Lassell,Negative,,10/14/2020,Service Outage,Portland,Oregon,Web,Above SLA,22,Baltimore/MD</t>
  </si>
  <si>
    <t>SJD-80078040-W-235961-uP,Kameko Burborough,Negative,,10/07/2020,Billing Question,Roanoke,Virginia,Chatbot,Within SLA,23,Los Angeles/CA</t>
  </si>
  <si>
    <t>VNG-32332168-4-372653-rr,Otto Raggett,Very Negative,3,10/20/2020,Billing Question,Huntington,West Virginia,Email,Within SLA,13,Los Angeles/CA</t>
  </si>
  <si>
    <t>FFB-27656476-T-403615-lV,Lindon Tilmouth,Very Positive,9,10/11/2020,Billing Question,Boise,Idaho,Web,Within SLA,18,Los Angeles/CA</t>
  </si>
  <si>
    <t>FWO-30074350-q-155251-FW,Hayward Presnail,Negative,,10/17/2020,Billing Question,Colorado Springs,Colorado,Web,Below SLA,7,Los Angeles/CA</t>
  </si>
  <si>
    <t>RTB-22847031-t-505285-E8,Carla Cosgrave,Negative,,10/18/2020,Billing Question,Cleveland,Ohio,Email,Below SLA,28,Baltimore/MD</t>
  </si>
  <si>
    <t>TKP-13171238-B-624761-bo,Kimberlyn Loughton,Positive,,10/10/2020,Service Outage,Woburn,Massachusetts,Email,Below SLA,41,Los Angeles/CA</t>
  </si>
  <si>
    <t>YDT-69453073-q-385021-7J,Arvie Larvent,Very Positive,9,10/19/2020,Billing Question,Austin,Texas,Call-Center,Within SLA,24,Los Angeles/CA</t>
  </si>
  <si>
    <t>KRQ-53222779-p-103880-Ur,Lulu Arthey,Neutral,6,10/19/2020,Billing Question,New Orleans,Louisiana,Web,Within SLA,25,Denver/CO</t>
  </si>
  <si>
    <t>TMR-94924386-n-655134-6v,Mercy Stoade,Positive,8,10/28/2020,Payments,Sacramento,California,Call-Center,Within SLA,45,Baltimore/MD</t>
  </si>
  <si>
    <t>NDD-88640747-6-109847-Mr,Tammie Feldfisher,Positive,7,10/25/2020,Billing Question,Brea,California,Call-Center,Within SLA,15,Baltimore/MD</t>
  </si>
  <si>
    <t>XAV-81716658-8-161888-vG,Babara Garrioch,Negative,,10/08/2020,Billing Question,San Jose,California,Web,Within SLA,41,Los Angeles/CA</t>
  </si>
  <si>
    <t>YUE-98693742-X-049623-gL,Loren Bottrell,Neutral,8,10/13/2020,Billing Question,Providence,Rhode Island,Call-Center,Above SLA,40,Baltimore/MD</t>
  </si>
  <si>
    <t>VDO-19191188-Y-206940-k5,Blondie Calderwood,Negative,5,10/03/2020,Billing Question,Kalamazoo,Michigan,Email,Within SLA,40,Baltimore/MD</t>
  </si>
  <si>
    <t>DNE-36988600-F-870784-rI,Davide Boyall,Neutral,,10/15/2020,Billing Question,Washington,District of Columbia,Chatbot,Within SLA,38,Chicago/IL</t>
  </si>
  <si>
    <t>UFA-19254479-P-060514-rv,Alicea Paulot,Positive,8,10/03/2020,Billing Question,Houston,Texas,Call-Center,Within SLA,29,Los Angeles/CA</t>
  </si>
  <si>
    <t>JDI-50999683-r-335351-fQ,Carolyne Andrichak,Neutral,7,10/04/2020,Billing Question,El Paso,Texas,Email,Above SLA,14,Los Angeles/CA</t>
  </si>
  <si>
    <t>GLM-57450695-c-781177-eO,Royall Cadagan,Negative,,10/21/2020,Billing Question,Colorado Springs,Colorado,Email,Within SLA,7,Los Angeles/CA</t>
  </si>
  <si>
    <t>TGP-32409789-u-971834-S1,Bev Winkett,Neutral,8,10/09/2020,Billing Question,Naperville,Illinois,Chatbot,Within SLA,45,Baltimore/MD</t>
  </si>
  <si>
    <t>XJZ-95555630-2-784646-tw,Cornie Thurlow,Neutral,8,10/11/2020,Billing Question,El Paso,Texas,Web,Within SLA,18,Los Angeles/CA</t>
  </si>
  <si>
    <t>JOZ-22968808-e-257605-a1,Oswell Nolton,Negative,6,10/23/2020,Billing Question,Cleveland,Ohio,Chatbot,Below SLA,39,Los Angeles/CA</t>
  </si>
  <si>
    <t>CRG-49482062-d-166118-IT,Nickola Nisot,Negative,,10/26/2020,Billing Question,Cincinnati,Ohio,Chatbot,Above SLA,16,Denver/CO</t>
  </si>
  <si>
    <t>PJQ-92556958-F-690563-IV,Abeu Gallety,Positive,,10/28/2020,Billing Question,Richmond,Virginia,Chatbot,Below SLA,16,Los Angeles/CA</t>
  </si>
  <si>
    <t>XTT-59128001-5-409328-GH,Deni Doctor,Neutral,,10/17/2020,Billing Question,Saint Paul,Minnesota,Email,Within SLA,14,Chicago/IL</t>
  </si>
  <si>
    <t>LFC-87445758-P-817100-uH,Hettie Twells,Positive,,10/24/2020,Billing Question,Schenectady,New York,Chatbot,Above SLA,14,Baltimore/MD</t>
  </si>
  <si>
    <t>ESU-32066561-t-929646-jV,Oona Denington,Neutral,,10/04/2020,Billing Question,Topeka,Kansas,Web,Below SLA,11,Chicago/IL</t>
  </si>
  <si>
    <t>NXF-54159211-o-524640-GI,Clarice Albert,Negative,,10/24/2020,Service Outage,Winston Salem,North Carolina,Chatbot,Within SLA,32,Baltimore/MD</t>
  </si>
  <si>
    <t>YGH-01744747-L-052490-Oi,Stinky Bone,Negative,4,10/20/2020,Payments,Saint Paul,Minnesota,Call-Center,Within SLA,26,Los Angeles/CA</t>
  </si>
  <si>
    <t>FAK-31027804-P-267703-Lc,Luz Fleckno,Negative,,10/21/2020,Billing Question,Washington,District of Columbia,Web,Within SLA,23,Los Angeles/CA</t>
  </si>
  <si>
    <t>LAO-08777312-Q-491921-OS,Alan Wildbore,Very Negative,2,10/29/2020,Service Outage,Waterloo,Iowa,Web,Below SLA,12,Baltimore/MD</t>
  </si>
  <si>
    <t>PZE-79383136-R-440870-FY,Loren McDowall,Very Negative,,10/24/2020,Billing Question,Jamaica,New York,Call-Center,Below SLA,33,Baltimore/MD</t>
  </si>
  <si>
    <t>FDC-61945175-6-054262-op,Viole Risborough,Negative,,10/29/2020,Billing Question,Anaheim,California,Web,Within SLA,45,Los Angeles/CA</t>
  </si>
  <si>
    <t>FZA-81388112-3-173377-fU,Carolyne Dearnly,Very Negative,4,10/11/2020,Billing Question,Wichita,Kansas,Call-Center,Within SLA,17,Chicago/IL</t>
  </si>
  <si>
    <t>PQX-07311711-Q-812589-bN,Ardelle Bleas,Neutral,,10/16/2020,Service Outage,Fresno,California,Email,Within SLA,25,Baltimore/MD</t>
  </si>
  <si>
    <t>RSH-09757772-l-834970-EE,Modestine Baccas,Very Negative,,10/17/2020,Billing Question,Virginia Beach,Virginia,Chatbot,Within SLA,28,Chicago/IL</t>
  </si>
  <si>
    <t>NWJ-67472154-l-599795-mL,Katrinka Jaspar,Negative,5,10/27/2020,Billing Question,Grand Forks,North Dakota,Email,Within SLA,8,Baltimore/MD</t>
  </si>
  <si>
    <t>QKB-23706370-2-025266-fI,Ashby Nairns,Neutral,6,10/23/2020,Billing Question,San Francisco,California,Email,Below SLA,13,Denver/CO</t>
  </si>
  <si>
    <t>RRC-95292129-O-709177-57,Zorana Kondratenko,Very Negative,,10/08/2020,Payments,Fort Lauderdale,Florida,Call-Center,Above SLA,41,Los Angeles/CA</t>
  </si>
  <si>
    <t>YKD-61636111-q-751816-Sj,Guenevere Millin,Positive,7,10/12/2020,Payments,Northridge,California,Call-Center,Within SLA,38,Baltimore/MD</t>
  </si>
  <si>
    <t>WEB-63742805-q-465601-KP,Allix Swanwick,Neutral,6,10/15/2020,Service Outage,Gainesville,Florida,Web,Within SLA,10,Los Angeles/CA</t>
  </si>
  <si>
    <t>JZI-50866124-d-823946-iP,Rafa Kaiser,Very Negative,,10/21/2020,Billing Question,Indianapolis,Indiana,Web,Within SLA,44,Los Angeles/CA</t>
  </si>
  <si>
    <t>VLF-36879699-T-175459-Uz,Franky Kepe,Very Positive,,10/02/2020,Payments,Pittsburgh,Pennsylvania,Call-Center,Within SLA,20,Los Angeles/CA</t>
  </si>
  <si>
    <t>KDB-71755101-L-045347-mW,Morse Withrop,Positive,,10/24/2020,Billing Question,Fort Lauderdale,Florida,Chatbot,Within SLA,21,Los Angeles/CA</t>
  </si>
  <si>
    <t>ZJC-55957163-m-043632-RW,Mellie Akroyd,Positive,7,10/14/2020,Billing Question,Chicago,Illinois,Call-Center,Within SLA,15,Baltimore/MD</t>
  </si>
  <si>
    <t>UQQ-64015583-i-989597-SU,Chico Roddam,Negative,5,10/10/2020,Service Outage,Cincinnati,Ohio,Chatbot,Below SLA,30,Baltimore/MD</t>
  </si>
  <si>
    <t>DLP-65719380-V-651200-5P,Farly Glanvill,Neutral,,10/28/2020,Billing Question,Jackson,Mississippi,Chatbot,Within SLA,17,Baltimore/MD</t>
  </si>
  <si>
    <t>ZTU-29427940-8-451681-1f,Broddy Jirusek,Very Negative,,10/16/2020,Billing Question,Scottsdale,Arizona,Web,Within SLA,16,Chicago/IL</t>
  </si>
  <si>
    <t>SZA-01176663-j-513818-0r,Quinton Southwood,Neutral,,10/05/2020,Billing Question,Torrance,California,Chatbot,Within SLA,10,Baltimore/MD</t>
  </si>
  <si>
    <t>VRB-39097373-R-210942-Cw,Jemie Hylands,Very Negative,,10/10/2020,Billing Question,Plano,Texas,Call-Center,Below SLA,40,Los Angeles/CA</t>
  </si>
  <si>
    <t>OVZ-51747553-S-857089-x9,Welbie Parkins,Positive,,10/10/2020,Billing Question,Clearwater,Florida,Email,Within SLA,7,Baltimore/MD</t>
  </si>
  <si>
    <t>GHV-03884967-n-777295-AQ,Hastings Theze,Negative,4,10/11/2020,Billing Question,Washington,District of Columbia,Call-Center,Within SLA,21,Los Angeles/CA</t>
  </si>
  <si>
    <t>WOE-78649856-F-773839-uK,Joshia Athow,Neutral,,10/26/2020,Billing Question,Corpus Christi,Texas,Chatbot,Below SLA,18,Los Angeles/CA</t>
  </si>
  <si>
    <t>TQX-22223458-H-810842-HY,Terence Garlick,Neutral,5,10/16/2020,Service Outage,Fresno,California,Chatbot,Within SLA,15,Los Angeles/CA</t>
  </si>
  <si>
    <t>IOR-64945638-J-343642-bQ,Caren Taber,Very Positive,,10/06/2020,Billing Question,Brooklyn,New York,Email,Within SLA,27,Chicago/IL</t>
  </si>
  <si>
    <t>AJM-62694116-A-034989-lT,Lara Downse,Negative,,10/17/2020,Billing Question,Decatur,Georgia,Call-Center,Within SLA,15,Los Angeles/CA</t>
  </si>
  <si>
    <t>XNJ-30269784-o-102761-do,Ladonna Elford,Positive,,10/02/2020,Billing Question,Richmond,Virginia,Call-Center,Below SLA,10,Denver/CO</t>
  </si>
  <si>
    <t>KQA-98171207-e-781719-NR,Lorrin Castagnone,Negative,,10/21/2020,Billing Question,Fort Worth,Texas,Web,Within SLA,31,Chicago/IL</t>
  </si>
  <si>
    <t>ZDP-18887112-Z-868599-Tw,Jannelle Fair,Negative,4,10/26/2020,Billing Question,Toledo,Ohio,Chatbot,Within SLA,8,Los Angeles/CA</t>
  </si>
  <si>
    <t>FBM-96992607-O-133195-9X,Joey Huggins,Neutral,,10/14/2020,Billing Question,Reno,Nevada,Chatbot,Below SLA,6,Los Angeles/CA</t>
  </si>
  <si>
    <t>YMC-06466067-y-567718-Ox,Britte Knibb,Positive,,10/19/2020,Billing Question,Buffalo,New York,Call-Center,Within SLA,6,Los Angeles/CA</t>
  </si>
  <si>
    <t>EEA-08790519-v-925442-xD,Deirdre Monck,Negative,,10/22/2020,Payments,Waltham,Massachusetts,Call-Center,Above SLA,31,Baltimore/MD</t>
  </si>
  <si>
    <t>KTV-20364479-q-582096-4b,Constantia Dunbar,Negative,4,10/04/2020,Billing Question,Fresno,California,Email,Below SLA,38,Baltimore/MD</t>
  </si>
  <si>
    <t>POD-14063149-S-805778-Lk,Florence Gofford,Positive,,10/25/2020,Service Outage,Washington,District of Columbia,Email,Below SLA,42,Chicago/IL</t>
  </si>
  <si>
    <t>AOY-31318129-Q-195755-oZ,Evey Joule,Very Negative,,10/03/2020,Service Outage,Mobile,Alabama,Web,Within SLA,45,Los Angeles/CA</t>
  </si>
  <si>
    <t>KZL-56279976-D-722906-zj,Rowland Laudham,Negative,6,10/23/2020,Billing Question,Chicago,Illinois,Web,Within SLA,35,Baltimore/MD</t>
  </si>
  <si>
    <t>OIB-60126520-e-484474-qg,Dolli Mullins,Negative,3,10/26/2020,Payments,Scottsdale,Arizona,Call-Center,Within SLA,14,Los Angeles/CA</t>
  </si>
  <si>
    <t>EJH-70230181-h-131898-3z,Gloriane Swafford,Negative,,10/14/2020,Payments,Edmond,Oklahoma,Call-Center,Within SLA,42,Baltimore/MD</t>
  </si>
  <si>
    <t>NSE-19672714-P-101587-As,Lorianne Placide,Negative,6,10/18/2020,Billing Question,Richmond,Virginia,Call-Center,Within SLA,23,Los Angeles/CA</t>
  </si>
  <si>
    <t>RAB-50760954-W-766386-TF,Andrey Swane,Negative,,10/14/2020,Billing Question,Tuscaloosa,Alabama,Web,Within SLA,33,Los Angeles/CA</t>
  </si>
  <si>
    <t>QIW-71025880-X-127189-DN,Meredith Tomaschke,Neutral,6,10/20/2020,Billing Question,Boise,Idaho,Web,Within SLA,28,Denver/CO</t>
  </si>
  <si>
    <t>BCB-52516462-I-933148-ic,Anna-maria Lufkin,Neutral,5,10/02/2020,Billing Question,Inglewood,California,Web,Within SLA,12,Los Angeles/CA</t>
  </si>
  <si>
    <t>QGT-79664101-B-068538-ib,Davy Parratt,Neutral,,10/02/2020,Billing Question,Charlotte,North Carolina,Call-Center,Within SLA,31,Chicago/IL</t>
  </si>
  <si>
    <t>QHM-04202413-4-354505-3H,Natty Greneham,Negative,,10/12/2020,Billing Question,Palatine,Illinois,Call-Center,Within SLA,45,Los Angeles/CA</t>
  </si>
  <si>
    <t>PON-57817893-g-226620-Yq,Orelle Sillett,Positive,,10/07/2020,Billing Question,Yakima,Washington,Chatbot,Above SLA,35,Baltimore/MD</t>
  </si>
  <si>
    <t>JNT-21998644-G-742857-Xh,Cahra Gilcrist,Very Positive,9,10/22/2020,Billing Question,Dallas,Texas,Email,Below SLA,29,Baltimore/MD</t>
  </si>
  <si>
    <t>VOF-73322436-e-131775-Ep,Barron Inkin,Very Negative,4,10/02/2020,Service Outage,Shawnee Mission,Kansas,Web,Within SLA,38,Baltimore/MD</t>
  </si>
  <si>
    <t>DEI-45623325-M-114423-On,Lazaro Ungerecht,Neutral,5,10/06/2020,Billing Question,Inglewood,California,Call-Center,Within SLA,19,Los Angeles/CA</t>
  </si>
  <si>
    <t>UWU-47249960-J-389047-MS,Cele Mushart,Neutral,,10/06/2020,Service Outage,Dallas,Texas,Email,Within SLA,21,Los Angeles/CA</t>
  </si>
  <si>
    <t>ZJF-66125512-e-689397-UZ,Coreen McAnalley,Negative,3,10/18/2020,Billing Question,Kalamazoo,Michigan,Call-Center,Within SLA,23,Los Angeles/CA</t>
  </si>
  <si>
    <t>QKM-20576605-B-917639-mB,Lucien Memory,Negative,,10/06/2020,Service Outage,Springfield,Massachusetts,Chatbot,Below SLA,36,Los Angeles/CA</t>
  </si>
  <si>
    <t>GWN-78821833-T-308895-pV,Gerhardt Blaver,Very Positive,,10/10/2020,Billing Question,Nashville,Tennessee,Call-Center,Within SLA,27,Los Angeles/CA</t>
  </si>
  <si>
    <t>IPL-38668680-a-960807-FQ,Melinde Marquez,Very Negative,3,10/23/2020,Billing Question,Temple,Texas,Chatbot,Within SLA,42,Baltimore/MD</t>
  </si>
  <si>
    <t>XZV-87430318-C-614970-y8,Lynnet Gurery,Negative,3,10/02/2020,Billing Question,Birmingham,Alabama,Email,Within SLA,29,Los Angeles/CA</t>
  </si>
  <si>
    <t>WEK-86195731-t-024443-Ft,Sigismondo Zanitti,Negative,6,10/17/2020,Billing Question,Alpharetta,Georgia,Call-Center,Below SLA,45,Baltimore/MD</t>
  </si>
  <si>
    <t>AVJ-71673275-n-078430-6Y,Zacherie Nelius,Neutral,6,10/13/2020,Billing Question,Norcross,Georgia,Chatbot,Below SLA,30,Baltimore/MD</t>
  </si>
  <si>
    <t>XOZ-08458531-I-366354-zy,Francoise Fittes,Positive,,10/12/2020,Billing Question,Miami,Florida,Email,Below SLA,18,Los Angeles/CA</t>
  </si>
  <si>
    <t>GCX-04640234-u-383962-xt,Tristan Thornham,Negative,4,10/27/2020,Billing Question,Kansas City,Missouri,Email,Below SLA,8,Chicago/IL</t>
  </si>
  <si>
    <t>PQC-64541095-u-845941-jW,Jilleen Bines,Very Negative,,10/15/2020,Service Outage,Orlando,Florida,Email,Within SLA,31,Baltimore/MD</t>
  </si>
  <si>
    <t>RYS-90395728-3-733335-eU,Pate Errichelli,Positive,,10/20/2020,Billing Question,Oklahoma City,Oklahoma,Chatbot,Below SLA,14,Chicago/IL</t>
  </si>
  <si>
    <t>PTE-45591910-6-726568-NV,Monah Randalston,Very Negative,,10/10/2020,Billing Question,Richmond,Virginia,Call-Center,Within SLA,44,Baltimore/MD</t>
  </si>
  <si>
    <t>SVX-42481701-W-471996-Ew,Regan Lethby,Very Negative,,10/14/2020,Billing Question,San Francisco,California,Call-Center,Within SLA,9,Baltimore/MD</t>
  </si>
  <si>
    <t>PCF-35312433-B-240176-bt,Ax Stainer,Negative,6,10/05/2020,Billing Question,Mesa,Arizona,Call-Center,Above SLA,24,Baltimore/MD</t>
  </si>
  <si>
    <t>VYL-96732194-D-541267-fv,Bern Walcher,Positive,7,10/27/2020,Billing Question,Minneapolis,Minnesota,Call-Center,Within SLA,39,Los Angeles/CA</t>
  </si>
  <si>
    <t>OMH-94084897-l-696147-Qy,Timmy Jurick,Very Positive,,10/22/2020,Billing Question,Aurora,Colorado,Call-Center,Below SLA,20,Los Angeles/CA</t>
  </si>
  <si>
    <t>PTS-59895101-f-283466-OY,Curry Hundley,Very Negative,,10/10/2020,Service Outage,Montgomery,Alabama,Chatbot,Within SLA,30,Los Angeles/CA</t>
  </si>
  <si>
    <t>SWO-15488687-X-462699-wx,Clemmy Egger,Neutral,5,10/23/2020,Billing Question,Topeka,Kansas,Email,Above SLA,41,Baltimore/MD</t>
  </si>
  <si>
    <t>SIZ-35349133-C-525893-zb,Mag Roddy,Positive,,10/16/2020,Billing Question,Fort Worth,Texas,Email,Below SLA,13,Denver/CO</t>
  </si>
  <si>
    <t>KJJ-17532728-4-131248-Qz,Jo-anne Healy,Negative,,10/01/2020,Billing Question,Escondido,California,Chatbot,Within SLA,9,Chicago/IL</t>
  </si>
  <si>
    <t>FTB-66010395-y-603081-5A,Berry Jarrad,Very Negative,,10/05/2020,Payments,Charlotte,North Carolina,Call-Center,Within SLA,11,Los Angeles/CA</t>
  </si>
  <si>
    <t>FNM-76031975-L-091525-wY,Vania Watson,Negative,,10/23/2020,Billing Question,Albany,New York,Chatbot,Within SLA,22,Los Angeles/CA</t>
  </si>
  <si>
    <t>IMR-80665305-l-027063-kg,Padriac Balint,Negative,,10/29/2020,Billing Question,Newark,New Jersey,Web,Within SLA,37,Baltimore/MD</t>
  </si>
  <si>
    <t>CLQ-65356323-L-454834-th,Leonardo Leete,Negative,3,10/10/2020,Billing Question,Ogden,Utah,Call-Center,Below SLA,29,Denver/CO</t>
  </si>
  <si>
    <t>DPE-44236504-E-022773-z6,Ofilia Hurdidge,Neutral,6,10/04/2020,Billing Question,Las Vegas,Nevada,Call-Center,Below SLA,36,Los Angeles/CA</t>
  </si>
  <si>
    <t>ZPM-15997915-C-703136-lJ,Judd Sictornes,Very Negative,4,10/24/2020,Service Outage,Riverside,California,Chatbot,Below SLA,21,Baltimore/MD</t>
  </si>
  <si>
    <t>DFB-84466120-x-539316-2g,Dav Caygill,Negative,,10/20/2020,Billing Question,Corpus Christi,Texas,Web,Below SLA,28,Los Angeles/CA</t>
  </si>
  <si>
    <t>DMQ-26972921-h-253299-3N,Lavina Dennerley,Negative,3,10/04/2020,Payments,Huntington,West Virginia,Call-Center,Within SLA,15,Denver/CO</t>
  </si>
  <si>
    <t>LAG-72846381-s-681967-vw,Jeanna Smaling,Neutral,,10/05/2020,Billing Question,Las Vegas,Nevada,Email,Below SLA,21,Baltimore/MD</t>
  </si>
  <si>
    <t>CHF-62489856-M-613376-o0,Omar Corton,Neutral,,10/23/2020,Service Outage,Englewood,Colorado,Chatbot,Above SLA,28,Chicago/IL</t>
  </si>
  <si>
    <t>LPD-80558137-b-503628-Zx,Selma O'Currane,Very Positive,,10/06/2020,Payments,Houston,Texas,Call-Center,Within SLA,6,Los Angeles/CA</t>
  </si>
  <si>
    <t>ZBQ-24861736-H-364000-Vt,Stafani Pass,Negative,,10/10/2020,Service Outage,Chicago,Illinois,Email,Within SLA,36,Los Angeles/CA</t>
  </si>
  <si>
    <t>XBV-81847960-7-595182-xM,Tory Feldhuhn,Very Negative,2,10/02/2020,Billing Question,Decatur,Georgia,Call-Center,Above SLA,21,Los Angeles/CA</t>
  </si>
  <si>
    <t>PJQ-24507756-z-463320-h2,Brewer Floodgate,Positive,,10/09/2020,Billing Question,Des Moines,Iowa,Email,Below SLA,22,Denver/CO</t>
  </si>
  <si>
    <t>OHS-28592769-r-501785-PK,Skipper McNirlin,Neutral,,10/13/2020,Billing Question,Pueblo,Colorado,Email,Within SLA,27,Chicago/IL</t>
  </si>
  <si>
    <t>XOL-01858540-5-661397-Oh,Joyous O' Hanvey,Neutral,,10/25/2020,Billing Question,Fort Myers,Florida,Call-Center,Below SLA,30,Chicago/IL</t>
  </si>
  <si>
    <t>DQV-02810591-R-562499-JX,Jone Jahnisch,Negative,5,10/09/2020,Billing Question,Fort Worth,Texas,Call-Center,Below SLA,29,Los Angeles/CA</t>
  </si>
  <si>
    <t>SLM-66716147-n-799715-S7,Darbie Middler,Neutral,8,10/01/2020,Billing Question,Greensboro,North Carolina,Chatbot,Above SLA,35,Los Angeles/CA</t>
  </si>
  <si>
    <t>OCA-46742562-0-229755-Hh,Amelia Chalk,Neutral,7,10/19/2020,Payments,Phoenix,Arizona,Call-Center,Below SLA,7,Baltimore/MD</t>
  </si>
  <si>
    <t>GVL-40482626-h-047165-YA,Fancie Longhurst,Neutral,5,10/07/2020,Payments,San Diego,California,Call-Center,Within SLA,11,Los Angeles/CA</t>
  </si>
  <si>
    <t>YKG-64809091-o-791508-RY,Estrella Achrameev,Positive,8,10/21/2020,Service Outage,Pittsburgh,Pennsylvania,Email,Within SLA,10,Baltimore/MD</t>
  </si>
  <si>
    <t>VLC-30417500-J-080121-Aw,Sandi Wickett,Very Negative,2,10/28/2020,Service Outage,Colorado Springs,Colorado,Chatbot,Within SLA,27,Denver/CO</t>
  </si>
  <si>
    <t>UXD-88600725-C-743647-2C,Monti Bardwell,Neutral,,10/30/2020,Billing Question,Albuquerque,New Mexico,Web,Below SLA,7,Denver/CO</t>
  </si>
  <si>
    <t>RMW-52539365-s-474155-u4,Stirling Spadeck,Negative,6,10/19/2020,Billing Question,Charlotte,North Carolina,Chatbot,Within SLA,15,Chicago/IL</t>
  </si>
  <si>
    <t>VMV-85265893-Y-464701-28,Halley Mattacks,Positive,7,10/05/2020,Billing Question,Orlando,Florida,Web,Above SLA,39,Denver/CO</t>
  </si>
  <si>
    <t>YPM-34619419-e-580933-DA,Warden Jarville,Negative,6,10/30/2020,Billing Question,Chicago,Illinois,Chatbot,Within SLA,5,Los Angeles/CA</t>
  </si>
  <si>
    <t>ZGB-67012647-l-746192-D4,Amanda Sijmons,Very Positive,10,10/11/2020,Service Outage,Alexandria,Virginia,Web,Within SLA,26,Los Angeles/CA</t>
  </si>
  <si>
    <t>BTO-50723494-b-649997-jA,Iorgo Gleadle,Very Positive,,10/10/2020,Billing Question,Bronx,New York,Call-Center,Within SLA,27,Los Angeles/CA</t>
  </si>
  <si>
    <t>UPN-63381800-d-975348-37,Eunice Cogdell,Very Negative,,10/01/2020,Payments,Laredo,Texas,Call-Center,Above SLA,18,Los Angeles/CA</t>
  </si>
  <si>
    <t>VAZ-24773868-X-399304-wb,Foss Littrick,Neutral,,10/13/2020,Billing Question,Springfield,Ohio,Chatbot,Above SLA,13,Los Angeles/CA</t>
  </si>
  <si>
    <t>XPZ-25900983-f-972482-Ap,Brita Armistead,Positive,9,10/24/2020,Payments,Fargo,North Dakota,Call-Center,Within SLA,21,Baltimore/MD</t>
  </si>
  <si>
    <t>TGX-88817391-P-874110-Tf,Haleigh Gumery,Very Negative,1,10/03/2020,Billing Question,San Antonio,Texas,Chatbot,Within SLA,28,Baltimore/MD</t>
  </si>
  <si>
    <t>EOW-48559438-f-658392-Hg,Dallis Athey,Positive,,10/03/2020,Payments,Alexandria,Virginia,Call-Center,Within SLA,35,Los Angeles/CA</t>
  </si>
  <si>
    <t>BED-32020401-8-729214-B7,Ibby Winston,Positive,,10/08/2020,Billing Question,Indianapolis,Indiana,Chatbot,Within SLA,32,Los Angeles/CA</t>
  </si>
  <si>
    <t>NKY-07923628-q-259185-l4,Buffy O'Keaveny,Negative,3,10/13/2020,Billing Question,Oklahoma City,Oklahoma,Web,Within SLA,38,Los Angeles/CA</t>
  </si>
  <si>
    <t>DLI-74402518-e-117558-ub,Alphonso Pargiter,Very Positive,10,10/08/2020,Billing Question,Houston,Texas,Chatbot,Within SLA,19,Baltimore/MD</t>
  </si>
  <si>
    <t>BPE-18278649-P-896646-Ai,Claire Lippitt,Very Negative,,10/24/2020,Payments,Torrance,California,Call-Center,Within SLA,42,Los Angeles/CA</t>
  </si>
  <si>
    <t>MCL-55100638-q-223545-67,Vite MacArd,Negative,,10/11/2020,Billing Question,El Paso,Texas,Email,Below SLA,37,Baltimore/MD</t>
  </si>
  <si>
    <t>MBT-04423042-u-319577-aW,Tracie Halksworth,Negative,,10/14/2020,Billing Question,Los Angeles,California,Web,Below SLA,23,Los Angeles/CA</t>
  </si>
  <si>
    <t>UDT-46692435-S-815315-2b,Ravid Rubinowitsch,Very Negative,,10/21/2020,Service Outage,Macon,Georgia,Email,Within SLA,14,Baltimore/MD</t>
  </si>
  <si>
    <t>TAH-89653294-F-900667-JV,Merrick Mabbutt,Very Negative,,10/10/2020,Billing Question,Buffalo,New York,Email,Within SLA,26,Los Angeles/CA</t>
  </si>
  <si>
    <t>DYK-69106959-I-694496-UH,Karlie Clemow,Very Negative,,10/16/2020,Billing Question,Mobile,Alabama,Chatbot,Within SLA,6,Denver/CO</t>
  </si>
  <si>
    <t>TBT-78730488-4-995160-mR,Felike Clausewitz,Negative,,10/21/2020,Billing Question,Dallas,Texas,Chatbot,Below SLA,32,Chicago/IL</t>
  </si>
  <si>
    <t>MSE-44508159-u-870515-Hp,Tallie Gresser,Negative,,10/04/2020,Payments,Tulsa,Oklahoma,Call-Center,Below SLA,9,Los Angeles/CA</t>
  </si>
  <si>
    <t>ADG-45990959-H-081803-lc,Gustie Sonnenschein,Very Negative,,10/18/2020,Billing Question,Reading,Pennsylvania,Web,Within SLA,21,Baltimore/MD</t>
  </si>
  <si>
    <t>HYQ-09121938-b-933517-Z5,Emerson Yurocjkin,Positive,,10/08/2020,Billing Question,Saginaw,Michigan,Chatbot,Within SLA,38,Los Angeles/CA</t>
  </si>
  <si>
    <t>MTN-21768237-1-781108-lu,Dennie Hosby,Negative,,10/07/2020,Billing Question,Memphis,Tennessee,Email,Below SLA,37,Baltimore/MD</t>
  </si>
  <si>
    <t>RYF-16950992-E-161498-cZ,Tedi Hiorn,Negative,,10/13/2020,Billing Question,Los Angeles,California,Web,Within SLA,42,Baltimore/MD</t>
  </si>
  <si>
    <t>WJW-27611409-O-362481-vC,Paige Witherdon,Very Negative,,10/20/2020,Billing Question,Daytona Beach,Florida,Call-Center,Within SLA,44,Baltimore/MD</t>
  </si>
  <si>
    <t>ZLC-53466552-a-606680-dW,Lauralee Ancliffe,Very Positive,9,10/17/2020,Billing Question,Baltimore,Maryland,Chatbot,Above SLA,44,Chicago/IL</t>
  </si>
  <si>
    <t>CXH-03816140-i-737145-gE,Mignonne O'Hederscoll,Very Negative,1,10/24/2020,Billing Question,El Paso,Texas,Web,Within SLA,42,Baltimore/MD</t>
  </si>
  <si>
    <t>BCV-02894308-X-627016-Jn,Booth Clynter,Very Positive,,10/07/2020,Billing Question,Lincoln,Nebraska,Email,Above SLA,34,Baltimore/MD</t>
  </si>
  <si>
    <t>MNH-75003160-j-707433-bd,Anthony Darwood,Negative,5,10/18/2020,Payments,Warren,Michigan,Call-Center,Within SLA,12,Chicago/IL</t>
  </si>
  <si>
    <t>PUX-08970076-m-242732-do,Athena Bellwood,Neutral,,10/21/2020,Billing Question,Saint Louis,Missouri,Web,Within SLA,24,Chicago/IL</t>
  </si>
  <si>
    <t>DWQ-77607507-3-320597-Yi,Tricia Dunseath,Very Negative,3,10/27/2020,Billing Question,Arvada,Colorado,Email,Within SLA,45,Baltimore/MD</t>
  </si>
  <si>
    <t>KJP-49062847-K-344959-Wj,Drake Twist,Negative,,10/16/2020,Billing Question,Waco,Texas,Email,Within SLA,17,Chicago/IL</t>
  </si>
  <si>
    <t>ZAC-98304830-1-996571-BE,Amata Petken,Negative,,10/16/2020,Billing Question,Pittsburgh,Pennsylvania,Call-Center,Within SLA,37,Denver/CO</t>
  </si>
  <si>
    <t>NFY-24987125-S-393089-qB,Nessa Sarjant,Negative,,10/13/2020,Billing Question,Peoria,Illinois,Email,Above SLA,21,Chicago/IL</t>
  </si>
  <si>
    <t>BWT-71707204-f-159084-EF,Donielle Scott,Neutral,7,10/29/2020,Billing Question,Atlanta,Georgia,Email,Above SLA,7,Baltimore/MD</t>
  </si>
  <si>
    <t>LIB-23099667-i-262154-Sf,Eveleen Spridgen,Negative,,10/27/2020,Payments,Miami,Florida,Call-Center,Within SLA,33,Chicago/IL</t>
  </si>
  <si>
    <t>BCV-59631478-2-413085-kU,Atalanta Petrishchev,Neutral,,10/22/2020,Billing Question,Birmingham,Alabama,Web,Within SLA,13,Los Angeles/CA</t>
  </si>
  <si>
    <t>OFB-93777424-d-371804-Ue,Hugo Wane,Positive,,10/22/2020,Billing Question,Los Angeles,California,Email,Below SLA,17,Baltimore/MD</t>
  </si>
  <si>
    <t>RDX-62443466-T-269075-6G,Hansiain Luty,Neutral,,10/30/2020,Billing Question,Grand Forks,North Dakota,Call-Center,Below SLA,40,Baltimore/MD</t>
  </si>
  <si>
    <t>ECT-69413567-M-132059-0e,Gale Dorking,Negative,6,10/09/2020,Service Outage,El Paso,Texas,Email,Below SLA,41,Los Angeles/CA</t>
  </si>
  <si>
    <t>DTL-60470064-t-485047-w8,Gayelord Kivell,Very Negative,,10/30/2020,Billing Question,Tulsa,Oklahoma,Chatbot,Below SLA,22,Los Angeles/CA</t>
  </si>
  <si>
    <t>WSF-00276989-O-030384-T8,Jo-anne Reggler,Very Negative,,10/03/2020,Payments,Phoenix,Arizona,Call-Center,Above SLA,22,Baltimore/MD</t>
  </si>
  <si>
    <t>ADO-62752100-P-790257-Nn,Eolanda Borrett,Positive,,10/01/2020,Payments,Lafayette,Indiana,Call-Center,Within SLA,22,Chicago/IL</t>
  </si>
  <si>
    <t>YTI-69873176-A-827120-Xr,Dorice Aulsford,Negative,3,10/13/2020,Billing Question,Buffalo,New York,Chatbot,Below SLA,23,Los Angeles/CA</t>
  </si>
  <si>
    <t>QUP-05090542-l-392922-Mg,Laetitia Sansun,Very Negative,1,10/12/2020,Billing Question,San Bernardino,California,Chatbot,Within SLA,41,Baltimore/MD</t>
  </si>
  <si>
    <t>DIE-74286280-A-601154-g8,Renee Clethro,Positive,,10/12/2020,Billing Question,Alexandria,Virginia,Web,Within SLA,42,Los Angeles/CA</t>
  </si>
  <si>
    <t>XVH-00242343-j-214004-7x,Giffer Utteridge,Neutral,,10/13/2020,Billing Question,Waterbury,Connecticut,Web,Within SLA,27,Denver/CO</t>
  </si>
  <si>
    <t>NVU-81769454-h-632551-7B,Valerye Scamp,Positive,,10/30/2020,Billing Question,Provo,Utah,Email,Within SLA,24,Baltimore/MD</t>
  </si>
  <si>
    <t>XZY-13155473-y-129405-jd,Sula Gant,Positive,,10/09/2020,Billing Question,Chattanooga,Tennessee,Chatbot,Below SLA,39,Los Angeles/CA</t>
  </si>
  <si>
    <t>OPI-67042988-S-525195-30,Lilas Fenge,Negative,,10/08/2020,Service Outage,Jackson,Tennessee,Email,Within SLA,37,Los Angeles/CA</t>
  </si>
  <si>
    <t>SQX-94385892-5-653133-AS,Catherin Rosenbaum,Negative,,10/22/2020,Billing Question,Milwaukee,Wisconsin,Chatbot,Below SLA,14,Los Angeles/CA</t>
  </si>
  <si>
    <t>NHV-31672129-V-651772-Ef,Marlowe MacGiffin,Negative,4,10/03/2020,Payments,Austin,Texas,Call-Center,Within SLA,28,Baltimore/MD</t>
  </si>
  <si>
    <t>UMN-30480950-F-038336-RN,Gene Bienvenu,Negative,3,10/07/2020,Billing Question,Greenville,South Carolina,Web,Below SLA,32,Los Angeles/CA</t>
  </si>
  <si>
    <t>TFW-33137090-N-798678-q4,Malanie Carress,Positive,,10/02/2020,Service Outage,Phoenix,Arizona,Email,Below SLA,36,Baltimore/MD</t>
  </si>
  <si>
    <t>HAF-92918572-z-266905-1G,Elli Albutt,Very Positive,10,10/23/2020,Billing Question,Decatur,Georgia,Email,Within SLA,36,Los Angeles/CA</t>
  </si>
  <si>
    <t>GSO-95297337-9-717299-Uo,Evanne Gawen,Very Negative,,10/06/2020,Payments,Mount Vernon,New York,Call-Center,Below SLA,33,Baltimore/MD</t>
  </si>
  <si>
    <t>ZWY-31974610-U-783450-8M,Kingston Burke,Neutral,6,10/26/2020,Payments,Sacramento,California,Call-Center,Within SLA,30,Los Angeles/CA</t>
  </si>
  <si>
    <t>LIY-08890333-c-539758-EN,Carla Brisseau,Very Negative,,10/13/2020,Service Outage,Huntsville,Alabama,Email,Above SLA,29,Los Angeles/CA</t>
  </si>
  <si>
    <t>ZUS-29189953-6-812494-Gf,Nevin Sprull,Neutral,,10/26/2020,Billing Question,Huntington,West Virginia,Call-Center,Within SLA,43,Los Angeles/CA</t>
  </si>
  <si>
    <t>NRZ-66720954-v-511762-Y6,Alvin Gallie,Negative,4,10/13/2020,Payments,Albuquerque,New Mexico,Call-Center,Below SLA,41,Chicago/IL</t>
  </si>
  <si>
    <t>GNA-10284034-p-913562-2J,Pat Gonnard,Very Negative,3,10/20/2020,Service Outage,Flushing,New York,Chatbot,Below SLA,29,Los Angeles/CA</t>
  </si>
  <si>
    <t>QNE-43179462-L-437707-Bx,Meggy Creany,Negative,,10/21/2020,Billing Question,Portland,Oregon,Chatbot,Above SLA,18,Baltimore/MD</t>
  </si>
  <si>
    <t>VQY-96840790-Z-808499-TB,Conney Reuss,Positive,,10/20/2020,Billing Question,Monticello,Minnesota,Web,Within SLA,41,Chicago/IL</t>
  </si>
  <si>
    <t>CEK-85412547-8-600197-rH,Cherri Bransgrove,Very Negative,,10/14/2020,Billing Question,Pompano Beach,Florida,Email,Within SLA,35,Los Angeles/CA</t>
  </si>
  <si>
    <t>PXZ-83355212-3-025329-IC,Cos Maliphant,Neutral,5,10/09/2020,Service Outage,Oklahoma City,Oklahoma,Email,Within SLA,19,Los Angeles/CA</t>
  </si>
  <si>
    <t>KLG-30740928-t-755763-32,Dell Menhenitt,Very Negative,,10/07/2020,Payments,Chicago,Illinois,Call-Center,Above SLA,31,Los Angeles/CA</t>
  </si>
  <si>
    <t>YOY-62836362-j-856230-Oy,Jaine Duthie,Neutral,5,10/12/2020,Payments,Sacramento,California,Call-Center,Within SLA,11,Los Angeles/CA</t>
  </si>
  <si>
    <t>GZM-15617178-G-150624-BJ,Davey Edgar,Neutral,8,10/23/2020,Billing Question,West Hartford,Connecticut,Chatbot,Within SLA,45,Los Angeles/CA</t>
  </si>
  <si>
    <t>EME-25405601-9-808467-ta,Rafi McLachlan,Negative,,10/13/2020,Billing Question,San Diego,California,Email,Within SLA,10,Chicago/IL</t>
  </si>
  <si>
    <t>NLM-23046716-n-772015-mh,Hermie Espinazo,Neutral,5,10/19/2020,Billing Question,Chicago,Illinois,Web,Within SLA,32,Baltimore/MD</t>
  </si>
  <si>
    <t>ENT-35001206-K-128402-Uj,Chariot Welch,Neutral,,10/14/2020,Billing Question,San Antonio,Texas,Call-Center,Below SLA,5,Los Angeles/CA</t>
  </si>
  <si>
    <t>AKH-09188149-F-181266-cl,Abel Rawsthorne,Very Negative,1,10/24/2020,Billing Question,Cincinnati,Ohio,Call-Center,Within SLA,8,Chicago/IL</t>
  </si>
  <si>
    <t>HJY-93972640-7-443988-m1,Elwin Ceschi,Neutral,7,10/15/2020,Billing Question,Los Angeles,California,Chatbot,Within SLA,39,Chicago/IL</t>
  </si>
  <si>
    <t>RRK-36798386-o-274820-Y0,Ken Staneland,Very Negative,2,10/07/2020,Service Outage,Camden,New Jersey,Email,Within SLA,8,Los Angeles/CA</t>
  </si>
  <si>
    <t>OXD-52893273-O-905024-3B,Lenna Eaglen,Very Positive,,10/11/2020,Billing Question,Evansville,Indiana,Web,Within SLA,8,Baltimore/MD</t>
  </si>
  <si>
    <t>RRW-90707145-j-626373-oX,Yanaton Briereton,Neutral,6,10/28/2020,Billing Question,Littleton,Colorado,Email,Within SLA,23,Denver/CO</t>
  </si>
  <si>
    <t>JMN-81124226-H-456300-7J,Tyler Monnery,Very Negative,,10/15/2020,Billing Question,Knoxville,Tennessee,Email,Within SLA,9,Baltimore/MD</t>
  </si>
  <si>
    <t>ZIY-47417023-X-325272-HE,Brodie Papps,Negative,3,10/25/2020,Payments,Washington,District of Columbia,Call-Center,Within SLA,34,Baltimore/MD</t>
  </si>
  <si>
    <t>VTU-47678201-w-814691-n9,Gerik Dumbelton,Very Negative,,10/26/2020,Billing Question,Memphis,Tennessee,Chatbot,Within SLA,20,Chicago/IL</t>
  </si>
  <si>
    <t>DSL-66733395-l-804710-27,Mohammed Hargrave,Positive,8,10/14/2020,Billing Question,Dallas,Texas,Call-Center,Within SLA,38,Denver/CO</t>
  </si>
  <si>
    <t>OFV-30010582-n-868139-iY,Jerrome Miranda,Neutral,,10/19/2020,Billing Question,Toledo,Ohio,Call-Center,Below SLA,11,Baltimore/MD</t>
  </si>
  <si>
    <t>ABV-19906776-N-361245-yX,Tatum Ledrane,Very Positive,,10/26/2020,Billing Question,Dayton,Ohio,Email,Above SLA,45,Baltimore/MD</t>
  </si>
  <si>
    <t>ZFW-40919893-M-463518-a6,Panchito Rayner,Negative,,10/09/2020,Billing Question,South Bend,Indiana,Chatbot,Within SLA,42,Los Angeles/CA</t>
  </si>
  <si>
    <t>FUQ-29743644-F-714895-5m,Jaclin Rembaud,Neutral,6,10/26/2020,Service Outage,Mesquite,Texas,Chatbot,Within SLA,41,Baltimore/MD</t>
  </si>
  <si>
    <t>QEP-31458145-7-644493-RH,Cameron Guyton,Negative,4,10/24/2020,Service Outage,Richmond,Virginia,Email,Within SLA,39,Baltimore/MD</t>
  </si>
  <si>
    <t>NOF-47949936-z-694562-N1,Blythe O'Crevan,Neutral,,10/12/2020,Billing Question,Odessa,Texas,Call-Center,Within SLA,39,Denver/CO</t>
  </si>
  <si>
    <t>KCD-01724352-b-548207-3q,Raddy Kunzel,Negative,,10/24/2020,Billing Question,Houston,Texas,Web,Below SLA,33,Baltimore/MD</t>
  </si>
  <si>
    <t>CCA-42907670-W-530743-tS,Tommy Trawin,Neutral,6,10/21/2020,Payments,Hartford,Connecticut,Call-Center,Below SLA,22,Chicago/IL</t>
  </si>
  <si>
    <t>KKR-51245622-P-876226-IA,Burnaby Dibdall,Negative,,10/22/2020,Payments,Orlando,Florida,Call-Center,Within SLA,19,Los Angeles/CA</t>
  </si>
  <si>
    <t>LSB-96998830-Q-968663-jM,De witt Cooney,Negative,,10/16/2020,Billing Question,Dallas,Texas,Call-Center,Within SLA,38,Los Angeles/CA</t>
  </si>
  <si>
    <t>AVN-71616217-M-427470-48,Stevie Thurbon,Neutral,5,10/27/2020,Billing Question,San Diego,California,Web,Below SLA,18,Los Angeles/CA</t>
  </si>
  <si>
    <t>WMA-69928696-C-195864-fY,Rudyard Brun,Neutral,,10/01/2020,Billing Question,Memphis,Tennessee,Email,Within SLA,45,Chicago/IL</t>
  </si>
  <si>
    <t>YSV-44942217-Z-415986-Ce,Deina Warlaw,Neutral,,10/02/2020,Payments,Glendale,California,Call-Center,Within SLA,37,Baltimore/MD</t>
  </si>
  <si>
    <t>OJJ-50325462-L-481352-pI,Pip Dundredge,Very Negative,,10/03/2020,Billing Question,Little Rock,Arkansas,Web,Within SLA,19,Los Angeles/CA</t>
  </si>
  <si>
    <t>SQL-52270818-9-475092-vP,Georgena Goode,Neutral,,10/30/2020,Billing Question,Decatur,Georgia,Email,Within SLA,23,Los Angeles/CA</t>
  </si>
  <si>
    <t>IRG-90394217-1-600132-VN,Price Ogbourne,Very Negative,,10/17/2020,Billing Question,Gilbert,Arizona,Call-Center,Within SLA,44,Chicago/IL</t>
  </si>
  <si>
    <t>AJY-62072071-w-422758-wF,Lonni Shapter,Negative,,10/20/2020,Billing Question,Honolulu,Hawaii,Web,Within SLA,8,Los Angeles/CA</t>
  </si>
  <si>
    <t>OCX-66525876-e-991326-un,Cahra Zorzini,Neutral,,10/22/2020,Service Outage,Chicago,Illinois,Email,Within SLA,40,Los Angeles/CA</t>
  </si>
  <si>
    <t>TKG-37240876-g-374271-8I,Tanney Goodram,Positive,,10/12/2020,Billing Question,Muskegon,Michigan,Web,Within SLA,7,Chicago/IL</t>
  </si>
  <si>
    <t>OCN-17600936-S-006638-Z5,Prudi Skuce,Very Negative,1,10/11/2020,Billing Question,Los Angeles,California,Web,Above SLA,45,Chicago/IL</t>
  </si>
  <si>
    <t>WAE-83536195-g-903702-OZ,Verla Clarae,Negative,5,10/13/2020,Payments,Portland,Oregon,Call-Center,Within SLA,6,Los Angeles/CA</t>
  </si>
  <si>
    <t>ZYV-96521660-S-847280-Bi,Roxine Snarr,Positive,9,10/14/2020,Billing Question,Houston,Texas,Chatbot,Within SLA,15,Baltimore/MD</t>
  </si>
  <si>
    <t>KCQ-19661484-O-102538-lA,Portia MacKerley,Negative,5,10/16/2020,Billing Question,Dallas,Texas,Chatbot,Below SLA,11,Los Angeles/CA</t>
  </si>
  <si>
    <t>XKN-45942567-5-268182-3t,Marchelle Pilkington,Very Positive,10,10/20/2020,Billing Question,Houston,Texas,Email,Above SLA,29,Los Angeles/CA</t>
  </si>
  <si>
    <t>PPX-07812994-7-426197-Rr,Lula Cocci,Very Positive,10,10/20/2020,Payments,Tulsa,Oklahoma,Call-Center,Within SLA,23,Denver/CO</t>
  </si>
  <si>
    <t>JNA-24902744-B-642629-Rq,Brande Mandell,Very Negative,4,10/07/2020,Billing Question,College Station,Texas,Email,Below SLA,36,Los Angeles/CA</t>
  </si>
  <si>
    <t>DAY-11377358-c-744716-5k,Fey Roddell,Negative,4,10/20/2020,Billing Question,Springfield,Illinois,Chatbot,Within SLA,45,Chicago/IL</t>
  </si>
  <si>
    <t>PBK-15222693-8-607348-96,Menard Huton,Negative,,10/04/2020,Service Outage,Springfield,Illinois,Chatbot,Within SLA,40,Baltimore/MD</t>
  </si>
  <si>
    <t>YPR-27184515-C-342366-td,Fanni Gibby,Very Negative,,10/18/2020,Billing Question,Toledo,Ohio,Call-Center,Above SLA,22,Los Angeles/CA</t>
  </si>
  <si>
    <t>ERA-33103899-J-334518-dC,Leslie Winn,Very Negative,3,10/10/2020,Billing Question,Washington,District of Columbia,Email,Within SLA,8,Los Angeles/CA</t>
  </si>
  <si>
    <t>AUT-51432224-B-369690-LD,Jarvis Craddock,Neutral,5,10/19/2020,Payments,Austin,Texas,Call-Center,Within SLA,18,Los Angeles/CA</t>
  </si>
  <si>
    <t>XYY-86263970-o-998469-5i,Kamilah Penwell,Neutral,5,10/20/2020,Billing Question,Pensacola,Florida,Email,Above SLA,16,Baltimore/MD</t>
  </si>
  <si>
    <t>LSB-49075115-Q-276267-0N,Daveen Szanto,Negative,6,10/24/2020,Payments,Milwaukee,Wisconsin,Call-Center,Below SLA,27,Baltimore/MD</t>
  </si>
  <si>
    <t>OFR-43968836-Q-522346-BL,Salli Muckeen,Neutral,,10/28/2020,Billing Question,Oklahoma City,Oklahoma,Web,Within SLA,28,Baltimore/MD</t>
  </si>
  <si>
    <t>KCV-77836974-F-811725-3P,Ora Minnis,Very Negative,,10/28/2020,Billing Question,Dallas,Texas,Call-Center,Within SLA,22,Baltimore/MD</t>
  </si>
  <si>
    <t>VUB-59766417-E-349347-4D,Gennifer Haresign,Positive,,10/24/2020,Billing Question,Los Angeles,California,Email,Below SLA,27,Los Angeles/CA</t>
  </si>
  <si>
    <t>BAP-70259744-k-243618-Pe,Sayre Druery,Neutral,,10/05/2020,Billing Question,Pittsburgh,Pennsylvania,Web,Below SLA,23,Baltimore/MD</t>
  </si>
  <si>
    <t>GGR-01719888-6-884300-GA,Timothee Pawley,Negative,,10/17/2020,Payments,Idaho Falls,Idaho,Call-Center,Below SLA,26,Los Angeles/CA</t>
  </si>
  <si>
    <t>MYW-45096730-C-215685-Gk,Lethia Rawnsley,Very Positive,10,10/20/2020,Service Outage,Houston,Texas,Chatbot,Within SLA,33,Baltimore/MD</t>
  </si>
  <si>
    <t>OCR-35062958-x-291481-1e,Micheil Jeanesson,Negative,,10/26/2020,Billing Question,Pensacola,Florida,Email,Within SLA,20,Chicago/IL</t>
  </si>
  <si>
    <t>ZXR-57174574-C-334806-PI,Jerrold Spellacey,Negative,,10/02/2020,Billing Question,Huntsville,Alabama,Email,Below SLA,14,Baltimore/MD</t>
  </si>
  <si>
    <t>TKO-47966261-a-000842-l6,Ninon Caney,Very Negative,,10/11/2020,Billing Question,El Paso,Texas,Call-Center,Below SLA,28,Chicago/IL</t>
  </si>
  <si>
    <t>NMU-72382984-l-924606-Kv,Aurora Tondeur,Negative,,10/11/2020,Payments,Albuquerque,New Mexico,Call-Center,Above SLA,20,Chicago/IL</t>
  </si>
  <si>
    <t>QZL-31965200-v-469291-dN,Denna Thelwll,Very Negative,,10/23/2020,Billing Question,Syracuse,New York,Chatbot,Below SLA,32,Los Angeles/CA</t>
  </si>
  <si>
    <t>ZWR-83963525-O-675218-l6,Meredeth Purse,Negative,5,10/28/2020,Service Outage,El Paso,Texas,Email,Below SLA,13,Baltimore/MD</t>
  </si>
  <si>
    <t>WLJ-44666441-E-224458-YE,Marj Capinetti,Very Positive,,10/29/2020,Billing Question,Saint Paul,Minnesota,Email,Below SLA,27,Los Angeles/CA</t>
  </si>
  <si>
    <t>MNQ-94209324-L-390310-64,Sander Husset,Neutral,8,10/06/2020,Billing Question,Wichita Falls,Texas,Chatbot,Within SLA,9,Chicago/IL</t>
  </si>
  <si>
    <t>YCR-00311245-5-219602-Hj,Corby Lucken,Neutral,,10/17/2020,Payments,Atlanta,Georgia,Call-Center,Within SLA,22,Baltimore/MD</t>
  </si>
  <si>
    <t>XQM-40194352-u-895574-gG,Cletis Vitet,Very Negative,,10/05/2020,Billing Question,Evansville,Indiana,Call-Center,Within SLA,7,Baltimore/MD</t>
  </si>
  <si>
    <t>BYT-12128042-Z-532429-AO,Stevie Oultram,Neutral,,10/01/2020,Service Outage,Lawrenceville,Georgia,Web,Within SLA,18,Los Angeles/CA</t>
  </si>
  <si>
    <t>PAP-45857020-L-389116-af,Kristan Loisi,Neutral,5,10/21/2020,Billing Question,Houston,Texas,Chatbot,Within SLA,37,Baltimore/MD</t>
  </si>
  <si>
    <t>SMB-41852441-7-687724-QC,Darlleen Riccard,Very Negative,4,10/25/2020,Payments,Atlanta,Georgia,Call-Center,Within SLA,10,Los Angeles/CA</t>
  </si>
  <si>
    <t>TJD-26657722-q-528342-9A,Monte Bastide,Positive,,10/30/2020,Billing Question,Lincoln,Nebraska,Email,Below SLA,13,Los Angeles/CA</t>
  </si>
  <si>
    <t>BGF-24742102-r-593287-v0,Adams O'Doran,Neutral,,10/01/2020,Billing Question,Chicago,Illinois,Email,Within SLA,5,Chicago/IL</t>
  </si>
  <si>
    <t>RJD-21106080-G-753890-HZ,Micheline Motion,Negative,3,10/09/2020,Billing Question,Orlando,Florida,Email,Below SLA,7,Los Angeles/CA</t>
  </si>
  <si>
    <t>KSF-77475638-8-225907-R1,Kerr McDunlevy,Neutral,,10/14/2020,Service Outage,Topeka,Kansas,Chatbot,Within SLA,33,Baltimore/MD</t>
  </si>
  <si>
    <t>BEE-18441269-g-331528-jm,Helga Bentjens,Very Negative,,10/26/2020,Payments,Wichita,Kansas,Call-Center,Within SLA,17,Baltimore/MD</t>
  </si>
  <si>
    <t>PBO-71736903-r-770200-Sn,Raina Gilmore,Negative,,10/07/2020,Billing Question,Las Vegas,Nevada,Web,Within SLA,29,Baltimore/MD</t>
  </si>
  <si>
    <t>LYO-80759667-x-111730-xL,Karly Cross,Neutral,,10/01/2020,Service Outage,Peoria,Illinois,Chatbot,Below SLA,8,Baltimore/MD</t>
  </si>
  <si>
    <t>GMQ-53754548-l-352993-dh,Natasha Robjant,Negative,,10/19/2020,Billing Question,Redwood City,California,Web,Above SLA,35,Chicago/IL</t>
  </si>
  <si>
    <t>UWV-54967687-I-252731-jw,Gib Dilnot,Neutral,8,10/29/2020,Payments,Salt Lake City,Utah,Call-Center,Below SLA,11,Chicago/IL</t>
  </si>
  <si>
    <t>IDU-36755074-Q-878230-1j,Napoleon Mundy,Neutral,,10/12/2020,Billing Question,Tampa,Florida,Chatbot,Below SLA,31,Denver/CO</t>
  </si>
  <si>
    <t>HTU-65887167-L-839305-RD,Coreen Kindleysides,Positive,,10/01/2020,Service Outage,Boston,Massachusetts,Chatbot,Above SLA,13,Baltimore/MD</t>
  </si>
  <si>
    <t>KLW-92507887-Z-547242-cD,Merlina Schild,Very Negative,3,10/11/2020,Billing Question,Des Moines,Iowa,Call-Center,Within SLA,43,Chicago/IL</t>
  </si>
  <si>
    <t>YXA-23681110-X-128619-YO,Mile Betke,Negative,4,10/10/2020,Billing Question,Denver,Colorado,Call-Center,Within SLA,14,Baltimore/MD</t>
  </si>
  <si>
    <t>OZN-71038114-B-542362-kE,Vernor Hellin,Neutral,,10/28/2020,Service Outage,Jackson,Mississippi,Chatbot,Within SLA,5,Denver/CO</t>
  </si>
  <si>
    <t>JPR-13551511-l-019467-RT,Melodie Callam,Very Negative,,10/03/2020,Billing Question,Sacramento,California,Chatbot,Below SLA,34,Baltimore/MD</t>
  </si>
  <si>
    <t>TKB-55937866-s-838620-sv,Carma Bettam,Negative,,10/06/2020,Billing Question,Honolulu,Hawaii,Web,Below SLA,29,Los Angeles/CA</t>
  </si>
  <si>
    <t>GMZ-25761230-V-361249-Tu,Ly Kacheler,Negative,5,10/30/2020,Billing Question,New Orleans,Louisiana,Web,Within SLA,40,Los Angeles/CA</t>
  </si>
  <si>
    <t>QEC-59620739-x-448908-Nr,Catlin Fairrie,Very Negative,,10/23/2020,Billing Question,Fargo,North Dakota,Web,Within SLA,22,Los Angeles/CA</t>
  </si>
  <si>
    <t>TWO-07046207-K-596627-Cd,Kristy Gearty,Neutral,,10/11/2020,Service Outage,Fresno,California,Chatbot,Within SLA,6,Baltimore/MD</t>
  </si>
  <si>
    <t>JFW-25155447-8-181868-Xz,Earl Van de Vlies,Negative,,10/21/2020,Service Outage,Pittsburgh,Pennsylvania,Web,Above SLA,44,Chicago/IL</t>
  </si>
  <si>
    <t>PMW-18010340-3-039407-Kd,Boycey Worthing,Negative,,10/05/2020,Billing Question,Miami,Florida,Chatbot,Below SLA,25,Los Angeles/CA</t>
  </si>
  <si>
    <t>OEX-76351019-v-066396-pY,Marga Itzhayek,Neutral,8,10/18/2020,Billing Question,Las Cruces,New Mexico,Email,Below SLA,18,Los Angeles/CA</t>
  </si>
  <si>
    <t>QXG-19732290-a-586549-bz,Mona Broun,Very Positive,,10/27/2020,Billing Question,Washington,District of Columbia,Call-Center,Within SLA,39,Los Angeles/CA</t>
  </si>
  <si>
    <t>TTY-88082381-Y-648890-Rf,Tory Utting,Neutral,,10/07/2020,Billing Question,Charlottesville,Virginia,Web,Below SLA,28,Baltimore/MD</t>
  </si>
  <si>
    <t>WLI-34018477-x-629281-8I,Gwen Lafuente,Very Negative,,10/26/2020,Billing Question,Indianapolis,Indiana,Chatbot,Within SLA,26,Baltimore/MD</t>
  </si>
  <si>
    <t>WAM-37530753-b-468392-sH,Marget Fincken,Negative,,10/04/2020,Billing Question,Paterson,New Jersey,Email,Within SLA,7,Denver/CO</t>
  </si>
  <si>
    <t>XPY-97474926-Z-986210-uq,Joyann Raraty,Negative,6,10/14/2020,Payments,Houston,Texas,Call-Center,Within SLA,36,Los Angeles/CA</t>
  </si>
  <si>
    <t>YNQ-84409962-4-172481-Jh,Sylvan Vicker,Very Negative,,10/21/2020,Payments,Seattle,Washington,Call-Center,Below SLA,29,Chicago/IL</t>
  </si>
  <si>
    <t>UKC-98414251-y-969832-SA,Marlyn Pember,Negative,,10/23/2020,Billing Question,Wilmington,Delaware,Web,Within SLA,42,Los Angeles/CA</t>
  </si>
  <si>
    <t>ENG-42918997-X-717396-zq,Myrlene State,Negative,4,10/15/2020,Billing Question,Hartford,Connecticut,Web,Below SLA,33,Baltimore/MD</t>
  </si>
  <si>
    <t>FDF-18827319-z-483050-4I,Eberhard Ind,Negative,,10/18/2020,Billing Question,Los Angeles,California,Chatbot,Above SLA,13,Baltimore/MD</t>
  </si>
  <si>
    <t>TLB-24609396-K-243197-8T,Karen Horsburgh,Negative,,10/25/2020,Billing Question,Longview,Texas,Email,Within SLA,42,Baltimore/MD</t>
  </si>
  <si>
    <t>PGH-41398500-4-231836-T3,Electra Catlette,Negative,,10/28/2020,Billing Question,Washington,District of Columbia,Call-Center,Within SLA,18,Los Angeles/CA</t>
  </si>
  <si>
    <t>GBT-29435834-K-309037-YL,Arlena Challicum,Neutral,5,10/17/2020,Billing Question,Richmond,Virginia,Call-Center,Below SLA,12,Los Angeles/CA</t>
  </si>
  <si>
    <t>IPO-40647283-1-765096-Of,Erin Keddle,Very Negative,2,10/15/2020,Billing Question,Monticello,Minnesota,Web,Within SLA,6,Los Angeles/CA</t>
  </si>
  <si>
    <t>AOC-61931254-v-948654-MS,Renee Tott,Neutral,5,10/07/2020,Payments,Houston,Texas,Call-Center,Above SLA,34,Los Angeles/CA</t>
  </si>
  <si>
    <t>QPB-84820174-8-076589-NT,Shalna Gainsburgh,Positive,,10/02/2020,Billing Question,New York City,New York,Call-Center,Below SLA,38,Baltimore/MD</t>
  </si>
  <si>
    <t>ZYQ-97166057-z-533992-4I,Carey Haigh,Neutral,,10/23/2020,Service Outage,Indianapolis,Indiana,Email,Within SLA,27,Chicago/IL</t>
  </si>
  <si>
    <t>MCR-30085831-q-253529-AB,Tommy Woolston,Negative,,10/28/2020,Payments,El Paso,Texas,Call-Center,Within SLA,28,Baltimore/MD</t>
  </si>
  <si>
    <t>SHO-56392845-l-987524-Q8,Mariele Gainsburgh,Very Negative,,10/13/2020,Billing Question,Springfield,Illinois,Email,Within SLA,7,Baltimore/MD</t>
  </si>
  <si>
    <t>ISP-84548360-l-297149-1T,Albrecht Thewles,Very Negative,,10/25/2020,Billing Question,Brooklyn,New York,Chatbot,Within SLA,7,Chicago/IL</t>
  </si>
  <si>
    <t>EQQ-56006795-4-462243-ZD,Merna Mitroshinov,Negative,,10/09/2020,Billing Question,Charlotte,North Carolina,Web,Above SLA,23,Los Angeles/CA</t>
  </si>
  <si>
    <t>AHO-97376991-2-982770-9y,Marlene Caughte,Neutral,,10/04/2020,Billing Question,San Jose,California,Web,Within SLA,26,Baltimore/MD</t>
  </si>
  <si>
    <t>RKO-94741524-C-652421-NB,Alysia McCarron,Negative,,10/10/2020,Billing Question,Los Angeles,California,Web,Above SLA,27,Los Angeles/CA</t>
  </si>
  <si>
    <t>XVF-84521624-D-761281-ed,Staci Rentenbeck,Very Positive,10,10/26/2020,Billing Question,Honolulu,Hawaii,Call-Center,Below SLA,31,Los Angeles/CA</t>
  </si>
  <si>
    <t>VOK-83426766-u-708541-WR,Leon Swires,Neutral,,10/16/2020,Billing Question,Independence,Missouri,Call-Center,Below SLA,37,Los Angeles/CA</t>
  </si>
  <si>
    <t>ERH-49702535-v-063959-DT,Burlie Merritt,Neutral,5,10/20/2020,Billing Question,Minneapolis,Minnesota,Web,Below SLA,38,Baltimore/MD</t>
  </si>
  <si>
    <t>XUG-33653702-2-828175-bV,Lilas Caves,Negative,3,10/23/2020,Billing Question,Hyattsville,Maryland,Call-Center,Within SLA,40,Los Angeles/CA</t>
  </si>
  <si>
    <t>HFS-19917642-7-729092-RJ,Terri Lytlle,Very Positive,,10/20/2020,Billing Question,Santa Barbara,California,Chatbot,Below SLA,37,Baltimore/MD</t>
  </si>
  <si>
    <t>BDC-48554300-0-795646-1t,Roley Balbeck,Very Negative,2,10/20/2020,Billing Question,Charleston,West Virginia,Email,Within SLA,25,Baltimore/MD</t>
  </si>
  <si>
    <t>ZIJ-84469264-B-960008-At,Germaine Iashvili,Positive,,10/02/2020,Service Outage,Arlington,Texas,Chatbot,Within SLA,29,Chicago/IL</t>
  </si>
  <si>
    <t>UGE-93506001-v-266196-hL,Cassandry Kubicka,Neutral,6,10/07/2020,Billing Question,Roanoke,Virginia,Email,Within SLA,41,Chicago/IL</t>
  </si>
  <si>
    <t>TAI-31272918-3-001552-17,Chickie Fonte,Neutral,,10/10/2020,Billing Question,Philadelphia,Pennsylvania,Call-Center,Within SLA,40,Los Angeles/CA</t>
  </si>
  <si>
    <t>FEJ-93618958-R-353566-cC,Sandor Dener,Neutral,6,10/29/2020,Service Outage,Atlanta,Georgia,Chatbot,Within SLA,19,Los Angeles/CA</t>
  </si>
  <si>
    <t>LIY-13204890-B-285393-NW,Tansy Poon,Negative,3,10/21/2020,Billing Question,Saginaw,Michigan,Chatbot,Within SLA,36,Los Angeles/CA</t>
  </si>
  <si>
    <t>VRR-87668607-P-426558-Vh,Charyl Alexsandrov,Neutral,6,10/30/2020,Payments,Champaign,Illinois,Call-Center,Within SLA,34,Los Angeles/CA</t>
  </si>
  <si>
    <t>AIY-23597029-C-399120-pS,Gusti Craigmile,Neutral,6,10/05/2020,Service Outage,Duluth,Minnesota,Email,Within SLA,29,Chicago/IL</t>
  </si>
  <si>
    <t>OKW-25011060-e-698797-rs,Marisa Haresnape,Very Positive,,10/29/2020,Service Outage,Memphis,Tennessee,Chatbot,Below SLA,20,Los Angeles/CA</t>
  </si>
  <si>
    <t>INJ-59759342-c-624163-i9,Stephen Domke,Neutral,,10/30/2020,Payments,Gainesville,Florida,Call-Center,Below SLA,11,Denver/CO</t>
  </si>
  <si>
    <t>AAB-23102945-b-065985-xp,Sondra Bearman,Very Positive,,10/06/2020,Billing Question,Salem,Oregon,Call-Center,Above SLA,9,Chicago/IL</t>
  </si>
  <si>
    <t>FFN-99585578-S-664117-4E,Kleon Paton,Negative,6,10/26/2020,Billing Question,Lake Worth,Florida,Call-Center,Within SLA,10,Denver/CO</t>
  </si>
  <si>
    <t>IBG-71395612-J-179698-d4,Frans Channing,Very Positive,,10/30/2020,Billing Question,Pensacola,Florida,Chatbot,Within SLA,6,Los Angeles/CA</t>
  </si>
  <si>
    <t>AIJ-73370296-O-926174-kL,Sebastian Astill,Negative,,10/19/2020,Payments,Carol Stream,Illinois,Call-Center,Within SLA,20,Chicago/IL</t>
  </si>
  <si>
    <t>QHA-97393173-3-973687-h6,Manolo Whitmell,Very Negative,4,10/27/2020,Payments,Chicago,Illinois,Call-Center,Above SLA,20,Los Angeles/CA</t>
  </si>
  <si>
    <t>NIR-80368693-K-905856-h8,Leupold Skotcher,Neutral,6,10/08/2020,Service Outage,Amarillo,Texas,Chatbot,Above SLA,18,Baltimore/MD</t>
  </si>
  <si>
    <t>HZQ-06714002-t-464326-mh,Charlton Jakolevitch,Very Negative,1,10/02/2020,Payments,New York City,New York,Call-Center,Within SLA,38,Los Angeles/CA</t>
  </si>
  <si>
    <t>GKC-27856435-M-806695-CF,Kaila Arntzen,Very Positive,,10/26/2020,Billing Question,Lexington,Kentucky,Chatbot,Within SLA,42,Chicago/IL</t>
  </si>
  <si>
    <t>MTZ-19959634-0-509294-le,Sosanna Fayne,Neutral,5,10/25/2020,Billing Question,Aiken,South Carolina,Call-Center,Below SLA,31,Los Angeles/CA</t>
  </si>
  <si>
    <t>API-05380578-X-561838-Mk,Morlee Bagley,Neutral,7,10/14/2020,Billing Question,Lincoln,Nebraska,Call-Center,Within SLA,20,Baltimore/MD</t>
  </si>
  <si>
    <t>YYR-28410999-3-044850-fP,Rufe Alliston,Negative,,10/16/2020,Service Outage,Odessa,Texas,Chatbot,Within SLA,18,Baltimore/MD</t>
  </si>
  <si>
    <t>JEW-84606587-n-379066-Ez,Hashim Bachmann,Positive,7,10/08/2020,Billing Question,Ocala,Florida,Web,Above SLA,7,Los Angeles/CA</t>
  </si>
  <si>
    <t>IUB-84488991-z-605243-T9,Morena Koche,Negative,,10/29/2020,Billing Question,Austin,Texas,Call-Center,Above SLA,23,Baltimore/MD</t>
  </si>
  <si>
    <t>BOK-12918148-v-199141-u8,Andriette Goggins,Negative,3,10/06/2020,Payments,Santa Barbara,California,Call-Center,Below SLA,27,Baltimore/MD</t>
  </si>
  <si>
    <t>VCY-89458098-o-740265-MB,Thorpe Hummerston,Neutral,6,10/20/2020,Billing Question,Kansas City,Kansas,Email,Within SLA,38,Denver/CO</t>
  </si>
  <si>
    <t>KAU-96664878-T-515902-Rq,Melita Edgett,Negative,,10/27/2020,Payments,Tulsa,Oklahoma,Call-Center,Within SLA,43,Chicago/IL</t>
  </si>
  <si>
    <t>AOU-69534842-Y-032215-mo,Guinevere Treamayne,Negative,,10/30/2020,Billing Question,Scottsdale,Arizona,Chatbot,Above SLA,22,Chicago/IL</t>
  </si>
  <si>
    <t>AJA-81601427-o-265585-Dc,Dannel Vowels,Neutral,6,10/21/2020,Billing Question,Oklahoma City,Oklahoma,Email,Within SLA,8,Los Angeles/CA</t>
  </si>
  <si>
    <t>OUD-51780383-B-875958-cW,Brandtr Scandred,Very Negative,,10/17/2020,Billing Question,Newark,New Jersey,Email,Within SLA,41,Baltimore/MD</t>
  </si>
  <si>
    <t>VEX-51932732-x-539263-s5,Tyrus Prosh,Positive,,10/30/2020,Billing Question,Raleigh,North Carolina,Web,Within SLA,21,Baltimore/MD</t>
  </si>
  <si>
    <t>IRO-22281119-x-542539-H0,Arluene Strotton,Positive,,10/29/2020,Service Outage,Salt Lake City,Utah,Web,Within SLA,6,Baltimore/MD</t>
  </si>
  <si>
    <t>KCY-21594613-f-533277-by,Trace Thwaites,Negative,3,10/21/2020,Billing Question,Davenport,Iowa,Email,Within SLA,5,Los Angeles/CA</t>
  </si>
  <si>
    <t>POE-57422049-1-090169-ab,Kiley Yankin,Neutral,,10/19/2020,Service Outage,Chicago,Illinois,Email,Within SLA,22,Baltimore/MD</t>
  </si>
  <si>
    <t>KNY-96368591-J-276821-xK,Kean Rawstorn,Neutral,7,10/06/2020,Billing Question,Albany,Georgia,Call-Center,Within SLA,42,Chicago/IL</t>
  </si>
  <si>
    <t>PKS-23822393-w-644523-7k,Hartwell Eastope,Very Negative,3,10/01/2020,Billing Question,Charlotte,North Carolina,Chatbot,Within SLA,26,Los Angeles/CA</t>
  </si>
  <si>
    <t>UVW-27918191-P-119118-d0,Shelton Stallworth,Neutral,,10/03/2020,Payments,Little Rock,Arkansas,Call-Center,Within SLA,43,Baltimore/MD</t>
  </si>
  <si>
    <t>HLB-48020878-4-925922-n9,Vanni Hinrich,Negative,3,10/26/2020,Billing Question,Santa Monica,California,Chatbot,Below SLA,44,Denver/CO</t>
  </si>
  <si>
    <t>XII-58990823-7-060096-46,Silvester Pudner,Very Negative,,10/02/2020,Billing Question,Peoria,Illinois,Call-Center,Within SLA,15,Chicago/IL</t>
  </si>
  <si>
    <t>LIW-24920130-8-144320-om,Arlana McFadin,Negative,,10/18/2020,Billing Question,Alexandria,Virginia,Chatbot,Within SLA,38,Los Angeles/CA</t>
  </si>
  <si>
    <t>GCT-64662758-N-958150-C4,Griz Comolli,Very Negative,,10/10/2020,Billing Question,Chicago,Illinois,Email,Within SLA,40,Chicago/IL</t>
  </si>
  <si>
    <t>FIX-59627664-y-713602-7C,Lenee Akam,Neutral,,10/29/2020,Payments,Sacramento,California,Call-Center,Above SLA,5,Baltimore/MD</t>
  </si>
  <si>
    <t>INK-65808372-F-577670-fy,Alvan Snartt,Very Positive,,10/25/2020,Billing Question,Raleigh,North Carolina,Chatbot,Within SLA,44,Baltimore/MD</t>
  </si>
  <si>
    <t>PZS-15919155-P-149720-3t,Dredi Grouvel,Negative,,10/16/2020,Billing Question,Hicksville,New York,Call-Center,Within SLA,23,Los Angeles/CA</t>
  </si>
  <si>
    <t>UZU-23657203-Z-720292-3W,Jolene Burne,Negative,,10/02/2020,Billing Question,Baton Rouge,Louisiana,Email,Below SLA,22,Los Angeles/CA</t>
  </si>
  <si>
    <t>OHY-81959570-a-096052-8C,Emerson Torn,Neutral,5,10/02/2020,Payments,Philadelphia,Pennsylvania,Call-Center,Within SLA,10,Los Angeles/CA</t>
  </si>
  <si>
    <t>DUH-39711660-K-228549-La,Herta Andryushchenko,Negative,,10/05/2020,Payments,Boulder,Colorado,Call-Center,Below SLA,35,Denver/CO</t>
  </si>
  <si>
    <t>ERV-79100660-q-989764-FK,Jeanine McAllen,Positive,,10/10/2020,Billing Question,Syracuse,New York,Call-Center,Above SLA,5,Denver/CO</t>
  </si>
  <si>
    <t>OTZ-75301703-V-978851-7v,Keane Lucien,Very Positive,,10/07/2020,Billing Question,Washington,District of Columbia,Email,Within SLA,32,Baltimore/MD</t>
  </si>
  <si>
    <t>QFR-78045708-j-343971-4s,Ashbey Catonnet,Neutral,8,10/21/2020,Billing Question,Sacramento,California,Email,Within SLA,33,Chicago/IL</t>
  </si>
  <si>
    <t>RNG-35551694-6-190084-Jv,Rogerio Sporrij,Negative,4,10/25/2020,Billing Question,Richmond,Virginia,Email,Within SLA,33,Los Angeles/CA</t>
  </si>
  <si>
    <t>GLP-85139530-2-011295-Cc,Nora Harman,Negative,,10/30/2020,Service Outage,San Francisco,California,Chatbot,Below SLA,31,Chicago/IL</t>
  </si>
  <si>
    <t>VXP-56892602-v-858225-lw,Jarrad O'Carney,Negative,3,10/19/2020,Billing Question,Mobile,Alabama,Web,Within SLA,23,Los Angeles/CA</t>
  </si>
  <si>
    <t>DAO-00594540-3-951272-ZT,Meriel Caveney,Very Negative,,10/24/2020,Billing Question,Las Vegas,Nevada,Call-Center,Above SLA,37,Baltimore/MD</t>
  </si>
  <si>
    <t>EQP-41540491-H-665577-xn,Rora Doldon,Neutral,,10/19/2020,Billing Question,Norwalk,Connecticut,Chatbot,Within SLA,20,Baltimore/MD</t>
  </si>
  <si>
    <t>JIC-52925736-5-469415-Q5,Geraldine Houseman,Negative,,10/22/2020,Billing Question,Las Vegas,Nevada,Chatbot,Below SLA,16,Baltimore/MD</t>
  </si>
  <si>
    <t>BSL-81089556-p-517170-EV,Happy Blazey,Neutral,,10/27/2020,Billing Question,Washington,District of Columbia,Call-Center,Within SLA,34,Baltimore/MD</t>
  </si>
  <si>
    <t>ZXF-28733176-5-550334-Ql,Godfree Solman,Neutral,,10/30/2020,Service Outage,Nashville,Tennessee,Chatbot,Below SLA,21,Los Angeles/CA</t>
  </si>
  <si>
    <t>ELC-40086866-y-236520-Qe,Rickard Rehor,Very Negative,,10/13/2020,Billing Question,Sunnyvale,California,Web,Below SLA,22,Baltimore/MD</t>
  </si>
  <si>
    <t>EFL-77643099-U-258874-yg,Trumaine McAvey,Positive,,10/09/2020,Billing Question,Montgomery,Alabama,Email,Above SLA,24,Los Angeles/CA</t>
  </si>
  <si>
    <t>WKP-17421997-B-886268-J8,Wynn Durning,Very Positive,9,10/16/2020,Billing Question,Amarillo,Texas,Call-Center,Below SLA,9,Baltimore/MD</t>
  </si>
  <si>
    <t>JJG-35350669-e-340848-ww,Jilleen Vallerine,Very Positive,,10/16/2020,Service Outage,New Castle,Pennsylvania,Email,Within SLA,23,Chicago/IL</t>
  </si>
  <si>
    <t>MIP-14252492-n-734706-fn,Bridie Comiskey,Neutral,,10/26/2020,Payments,Helena,Montana,Call-Center,Within SLA,26,Los Angeles/CA</t>
  </si>
  <si>
    <t>PIR-73487426-J-649084-NA,Garth D'Ambrosi,Very Negative,,10/26/2020,Billing Question,Memphis,Tennessee,Web,Within SLA,31,Los Angeles/CA</t>
  </si>
  <si>
    <t>MWS-42551581-Y-346652-ik,Sonnie Keighley,Neutral,,10/24/2020,Billing Question,Orlando,Florida,Chatbot,Below SLA,14,Baltimore/MD</t>
  </si>
  <si>
    <t>XDV-29531176-U-544228-rj,Carmelina Corrin,Very Positive,,10/11/2020,Billing Question,Phoenix,Arizona,Chatbot,Within SLA,41,Baltimore/MD</t>
  </si>
  <si>
    <t>RLZ-51752581-1-369469-w8,Michaeline Kliner,Very Negative,,10/11/2020,Billing Question,Jacksonville,Florida,Call-Center,Within SLA,35,Los Angeles/CA</t>
  </si>
  <si>
    <t>DLC-81662895-V-832799-i3,Forest Baldwin,Very Positive,,10/15/2020,Billing Question,Lansing,Michigan,Email,Above SLA,26,Los Angeles/CA</t>
  </si>
  <si>
    <t>CFI-39780641-u-174069-iU,Myrilla Paolazzi,Neutral,8,10/23/2020,Service Outage,Colorado Springs,Colorado,Email,Within SLA,10,Denver/CO</t>
  </si>
  <si>
    <t>NMR-27312686-s-852056-L8,Fenelia Edensor,Very Positive,,10/14/2020,Billing Question,Louisville,Kentucky,Call-Center,Within SLA,15,Chicago/IL</t>
  </si>
  <si>
    <t>LZU-82899685-U-575183-v1,Chaddy Bradd,Negative,,10/26/2020,Billing Question,Bismarck,North Dakota,Chatbot,Within SLA,40,Los Angeles/CA</t>
  </si>
  <si>
    <t>NRZ-17194461-6-832161-lB,Josi McArd,Very Positive,,10/18/2020,Billing Question,Akron,Ohio,Call-Center,Within SLA,28,Los Angeles/CA</t>
  </si>
  <si>
    <t>BSR-74379970-3-563061-b3,Chickie Ongin,Very Negative,1,10/18/2020,Service Outage,Jersey City,New Jersey,Chatbot,Within SLA,40,Baltimore/MD</t>
  </si>
  <si>
    <t>WVY-08483045-a-240025-Yb,Tarra Amoore,Very Negative,3,10/18/2020,Service Outage,Seattle,Washington,Chatbot,Within SLA,38,Baltimore/MD</t>
  </si>
  <si>
    <t>OFQ-62082965-C-055107-JY,Ranice Springall,Negative,6,10/09/2020,Service Outage,Waterbury,Connecticut,Chatbot,Within SLA,26,Baltimore/MD</t>
  </si>
  <si>
    <t>CZE-27558810-3-130815-QV,Avrom Greystock,Positive,,10/11/2020,Billing Question,Young America,Minnesota,Web,Above SLA,10,Los Angeles/CA</t>
  </si>
  <si>
    <t>OSN-00284588-Z-362211-sU,Colman Ewells,Negative,,10/12/2020,Billing Question,Syracuse,New York,Email,Within SLA,14,Los Angeles/CA</t>
  </si>
  <si>
    <t>OEJ-19248615-N-992463-Ru,Novelia Roughley,Neutral,7,10/19/2020,Billing Question,Alexandria,Virginia,Email,Above SLA,32,Chicago/IL</t>
  </si>
  <si>
    <t>GGM-14840641-U-555058-qe,Pamella Edmott,Very Negative,,10/04/2020,Service Outage,Fort Myers,Florida,Email,Within SLA,21,Los Angeles/CA</t>
  </si>
  <si>
    <t>TNR-96281166-1-693618-xT,Bibi Stigell,Negative,4,10/21/2020,Billing Question,Chicago,Illinois,Web,Within SLA,15,Denver/CO</t>
  </si>
  <si>
    <t>OLZ-60879707-Y-588542-uM,Gussi Elfitt,Very Positive,10,10/18/2020,Billing Question,New Orleans,Louisiana,Chatbot,Within SLA,22,Chicago/IL</t>
  </si>
  <si>
    <t>JTO-15148540-p-670490-fv,Leshia Bradd,Neutral,,10/13/2020,Billing Question,Omaha,Nebraska,Email,Within SLA,17,Baltimore/MD</t>
  </si>
  <si>
    <t>KND-31987953-D-192798-of,Cassie DelaField,Very Positive,,10/17/2020,Service Outage,Fort Worth,Texas,Email,Below SLA,14,Baltimore/MD</t>
  </si>
  <si>
    <t>EVV-07514631-L-969969-Y5,Jayson Sorrill,Negative,,10/21/2020,Payments,Austin,Texas,Call-Center,Within SLA,29,Chicago/IL</t>
  </si>
  <si>
    <t>GGQ-15078753-U-676680-zu,Muhammad Bastable,Neutral,,10/02/2020,Billing Question,Philadelphia,Pennsylvania,Chatbot,Below SLA,33,Baltimore/MD</t>
  </si>
  <si>
    <t>DLT-18254851-M-493140-pt,Basilio Sterman,Neutral,5,10/20/2020,Billing Question,Glendale,California,Email,Within SLA,20,Chicago/IL</t>
  </si>
  <si>
    <t>ZNS-76487421-G-995070-CN,Modestia Prue,Neutral,,10/19/2020,Billing Question,Boston,Massachusetts,Email,Below SLA,13,Baltimore/MD</t>
  </si>
  <si>
    <t>WQJ-22831474-1-087804-xj,Jill Jorissen,Positive,8,10/03/2020,Payments,Montgomery,Alabama,Call-Center,Within SLA,32,Los Angeles/CA</t>
  </si>
  <si>
    <t>DTF-90777397-4-866814-oH,Merrielle Augustin,Negative,,10/12/2020,Billing Question,Cincinnati,Ohio,Email,Within SLA,45,Los Angeles/CA</t>
  </si>
  <si>
    <t>BBI-06682069-l-254024-wO,Hoebart Doud,Very Negative,,10/23/2020,Payments,San Bernardino,California,Call-Center,Above SLA,25,Chicago/IL</t>
  </si>
  <si>
    <t>WZT-77859508-5-075895-D4,Robbyn Deniskevich,Negative,,10/02/2020,Billing Question,San Diego,California,Chatbot,Within SLA,37,Baltimore/MD</t>
  </si>
  <si>
    <t>OMU-39812965-T-968583-r8,Celene Craigg,Neutral,,10/25/2020,Billing Question,Trenton,New Jersey,Email,Below SLA,36,Baltimore/MD</t>
  </si>
  <si>
    <t>QUV-36670816-e-397497-Cq,Fletcher Spragge,Neutral,,10/22/2020,Service Outage,Reading,Pennsylvania,Email,Above SLA,32,Los Angeles/CA</t>
  </si>
  <si>
    <t>BIA-28727305-L-597519-g6,Delmor Johnys,Very Negative,3,10/28/2020,Payments,Montgomery,Alabama,Call-Center,Below SLA,18,Los Angeles/CA</t>
  </si>
  <si>
    <t>LDP-00606228-K-432296-wC,Othilia Chatell,Negative,3,10/28/2020,Billing Question,Dallas,Texas,Web,Below SLA,44,Baltimore/MD</t>
  </si>
  <si>
    <t>MAF-47063561-S-343368-uz,Jamaal Johantges,Neutral,,10/22/2020,Billing Question,Laurel,Maryland,Chatbot,Within SLA,17,Baltimore/MD</t>
  </si>
  <si>
    <t>FLD-52000446-o-047099-6r,Berti Hamblington,Very Negative,,10/19/2020,Billing Question,Philadelphia,Pennsylvania,Email,Within SLA,32,Baltimore/MD</t>
  </si>
  <si>
    <t>EGR-61883906-g-690242-4p,Killy Schapero,Neutral,,10/28/2020,Billing Question,Cambridge,Massachusetts,Email,Below SLA,34,Denver/CO</t>
  </si>
  <si>
    <t>IAH-17636083-q-507842-dZ,Harmon Maynell,Very Positive,9,10/09/2020,Service Outage,Albuquerque,New Mexico,Email,Within SLA,39,Baltimore/MD</t>
  </si>
  <si>
    <t>OPT-34161177-U-338007-WO,Giana Downe,Neutral,5,10/29/2020,Billing Question,Austin,Texas,Call-Center,Below SLA,43,Chicago/IL</t>
  </si>
  <si>
    <t>BTC-24146255-G-804823-OI,Leila Deal,Very Negative,,10/22/2020,Service Outage,Columbus,Georgia,Web,Within SLA,22,Baltimore/MD</t>
  </si>
  <si>
    <t>WRM-51796663-x-376722-6h,Berte Winsley,Negative,4,10/19/2020,Billing Question,Rochester,New York,Chatbot,Below SLA,44,Chicago/IL</t>
  </si>
  <si>
    <t>NIW-42077261-V-352956-4t,Juline Bysouth,Neutral,,10/13/2020,Service Outage,Tampa,Florida,Chatbot,Above SLA,29,Los Angeles/CA</t>
  </si>
  <si>
    <t>ISL-31234416-8-023612-Cq,Estrella Binner,Very Positive,,10/30/2020,Service Outage,Bradenton,Florida,Email,Within SLA,34,Chicago/IL</t>
  </si>
  <si>
    <t>FNU-67071140-o-618982-JL,Kristan Sporner,Neutral,,10/19/2020,Payments,Athens,Georgia,Call-Center,Above SLA,15,Los Angeles/CA</t>
  </si>
  <si>
    <t>RET-00943548-d-923216-U7,Pru Cadigan,Negative,,10/24/2020,Service Outage,Indianapolis,Indiana,Email,Within SLA,13,Los Angeles/CA</t>
  </si>
  <si>
    <t>CPJ-71692414-6-513347-my,Anna-diana Ithell,Neutral,,10/06/2020,Billing Question,White Plains,New York,Web,Within SLA,7,Los Angeles/CA</t>
  </si>
  <si>
    <t>DGZ-51896414-u-195644-6O,Lynsey Affron,Neutral,,10/12/2020,Billing Question,Kansas City,Missouri,Call-Center,Below SLA,41,Chicago/IL</t>
  </si>
  <si>
    <t>YME-36536777-i-888579-YX,Leigha Battey,Negative,4,10/15/2020,Billing Question,New York City,New York,Call-Center,Above SLA,10,Los Angeles/CA</t>
  </si>
  <si>
    <t>FTI-98931980-K-854823-ws,Sadye Trazzi,Negative,,10/06/2020,Billing Question,Bryan,Texas,Chatbot,Within SLA,5,Baltimore/MD</t>
  </si>
  <si>
    <t>CAT-43038056-5-225119-Dr,Olva Kinrade,Neutral,5,10/02/2020,Billing Question,Provo,Utah,Email,Within SLA,14,Baltimore/MD</t>
  </si>
  <si>
    <t>WRT-14692180-d-353592-kO,Yard Kenworthy,Neutral,8,10/24/2020,Billing Question,Chicago,Illinois,Call-Center,Within SLA,39,Baltimore/MD</t>
  </si>
  <si>
    <t>IXF-22161745-1-356084-jW,Dodi Gladwish,Positive,,10/20/2020,Service Outage,Albuquerque,New Mexico,Chatbot,Within SLA,35,Baltimore/MD</t>
  </si>
  <si>
    <t>LDS-33857346-Z-915049-kE,Meara Oxborough,Negative,,10/27/2020,Billing Question,Chesapeake,Virginia,Chatbot,Below SLA,40,Denver/CO</t>
  </si>
  <si>
    <t>NGY-73271349-5-023939-37,Carrol Goundsy,Negative,6,10/18/2020,Billing Question,Louisville,Kentucky,Call-Center,Within SLA,10,Baltimore/MD</t>
  </si>
  <si>
    <t>AWJ-97103734-2-264189-SM,Marris Siaspinski,Negative,3,10/06/2020,Billing Question,Hartford,Connecticut,Chatbot,Within SLA,41,Baltimore/MD</t>
  </si>
  <si>
    <t>DRP-92087186-W-703093-fv,Alyda Rijkeseis,Very Negative,,10/03/2020,Billing Question,Omaha,Nebraska,Chatbot,Within SLA,6,Baltimore/MD</t>
  </si>
  <si>
    <t>ZUQ-14040685-Q-823777-wX,Ryon Gapp,Neutral,,10/15/2020,Billing Question,Littleton,Colorado,Web,Within SLA,6,Los Angeles/CA</t>
  </si>
  <si>
    <t>KFT-49095300-c-468401-mN,Brade Gorring,Negative,6,10/29/2020,Billing Question,Cincinnati,Ohio,Call-Center,Within SLA,39,Baltimore/MD</t>
  </si>
  <si>
    <t>NPJ-96470107-x-478746-PD,Cherice Nutman,Negative,,10/05/2020,Billing Question,Chicago,Illinois,Email,Above SLA,27,Baltimore/MD</t>
  </si>
  <si>
    <t>UKE-84197752-t-559321-Ls,Prince Illsley,Very Positive,,10/18/2020,Billing Question,Saint Louis,Missouri,Email,Within SLA,23,Los Angeles/CA</t>
  </si>
  <si>
    <t>YBW-32783342-e-399303-B6,Reeta Iddins,Negative,,10/13/2020,Billing Question,Boston,Massachusetts,Call-Center,Within SLA,31,Denver/CO</t>
  </si>
  <si>
    <t>FES-09116830-M-220059-Hd,Emlen Gianolo,Very Positive,10,10/14/2020,Billing Question,Winter Haven,Florida,Web,Within SLA,27,Baltimore/MD</t>
  </si>
  <si>
    <t>EDC-44366752-6-122176-BH,Donaugh Jepps,Neutral,6,10/06/2020,Payments,Tucson,Arizona,Call-Center,Within SLA,43,Denver/CO</t>
  </si>
  <si>
    <t>ZQU-08074232-U-544765-rH,Haydon Ham,Very Positive,9,10/06/2020,Billing Question,Irvine,California,Call-Center,Within SLA,22,Los Angeles/CA</t>
  </si>
  <si>
    <t>NVJ-48994397-v-240965-JX,Imogene Knivett,Negative,6,10/05/2020,Service Outage,Washington,District of Columbia,Email,Within SLA,26,Los Angeles/CA</t>
  </si>
  <si>
    <t>VLD-85423692-D-005671-qV,Zia Wooster,Negative,6,10/03/2020,Billing Question,Corona,California,Web,Within SLA,39,Denver/CO</t>
  </si>
  <si>
    <t>EGE-25474446-s-238937-LU,Carolynn Meynell,Neutral,,10/06/2020,Billing Question,Santa Monica,California,Web,Above SLA,37,Los Angeles/CA</t>
  </si>
  <si>
    <t>PDR-27036030-j-306212-jq,Lyndsay Dummigan,Positive,,10/28/2020,Billing Question,Durham,North Carolina,Web,Within SLA,5,Los Angeles/CA</t>
  </si>
  <si>
    <t>QLR-37526827-A-982148-hR,Martha Sorensen,Neutral,,10/14/2020,Billing Question,Chattanooga,Tennessee,Chatbot,Above SLA,31,Los Angeles/CA</t>
  </si>
  <si>
    <t>CZL-84974546-g-339406-hP,Addia Brankley,Neutral,,10/22/2020,Billing Question,Chicago,Illinois,Email,Above SLA,14,Baltimore/MD</t>
  </si>
  <si>
    <t>ZQF-85205495-7-075514-0e,Borden Andersen,Very Positive,10,10/17/2020,Billing Question,Nashville,Tennessee,Chatbot,Within SLA,34,Los Angeles/CA</t>
  </si>
  <si>
    <t>PFG-88702359-n-086659-G0,Stacey Fabbro,Negative,,10/25/2020,Billing Question,Edmond,Oklahoma,Call-Center,Below SLA,15,Baltimore/MD</t>
  </si>
  <si>
    <t>UFB-64231816-2-355151-Qj,Lila Kuscha,Negative,,10/22/2020,Billing Question,El Paso,Texas,Email,Below SLA,12,Baltimore/MD</t>
  </si>
  <si>
    <t>ZCW-15219493-1-213100-IC,Sal Menear,Very Negative,1,10/14/2020,Billing Question,Jersey City,New Jersey,Chatbot,Within SLA,8,Los Angeles/CA</t>
  </si>
  <si>
    <t>BPC-24251433-G-618511-4X,Ariela Beamont,Neutral,8,10/19/2020,Payments,Portland,Oregon,Call-Center,Within SLA,35,Denver/CO</t>
  </si>
  <si>
    <t>SKZ-53809298-B-480756-0i,Yolanthe Pesak,Positive,7,10/02/2020,Billing Question,Gainesville,Florida,Email,Within SLA,33,Los Angeles/CA</t>
  </si>
  <si>
    <t>PEK-32937553-R-734663-bx,Trula Tunnoch,Neutral,,10/15/2020,Billing Question,Oakland,California,Email,Within SLA,40,Los Angeles/CA</t>
  </si>
  <si>
    <t>WBT-96389467-t-793080-m6,Joachim Rau,Neutral,,10/04/2020,Billing Question,Seattle,Washington,Web,Below SLA,38,Chicago/IL</t>
  </si>
  <si>
    <t>WKH-18116870-s-060299-JL,Minerva Thames,Neutral,,10/17/2020,Billing Question,Washington,District of Columbia,Chatbot,Above SLA,7,Los Angeles/CA</t>
  </si>
  <si>
    <t>BLD-25980918-R-498042-63,Tanney Nutkin,Negative,,10/08/2020,Service Outage,Crawfordsville,Indiana,Chatbot,Within SLA,27,Baltimore/MD</t>
  </si>
  <si>
    <t>KHQ-77568171-T-035028-HZ,Filippa Favel,Negative,,10/07/2020,Payments,Young America,Minnesota,Call-Center,Within SLA,30,Chicago/IL</t>
  </si>
  <si>
    <t>HVN-19110479-2-938795-Sk,Dell Corballis,Negative,,10/24/2020,Billing Question,Petaluma,California,Email,Within SLA,20,Chicago/IL</t>
  </si>
  <si>
    <t>RCM-00763998-R-519572-9N,Kendricks Murrock,Negative,,10/14/2020,Billing Question,Naples,Florida,Chatbot,Within SLA,15,Baltimore/MD</t>
  </si>
  <si>
    <t>UTV-97986737-R-523228-xv,Jenna Jellard,Very Positive,,10/15/2020,Billing Question,Miami,Florida,Chatbot,Within SLA,18,Baltimore/MD</t>
  </si>
  <si>
    <t>BXG-88489069-8-107587-1b,Burch Courtois,Neutral,,10/04/2020,Billing Question,Macon,Georgia,Web,Within SLA,37,Los Angeles/CA</t>
  </si>
  <si>
    <t>KJT-65076254-l-108814-Vo,Regan Gumbrell,Very Negative,,10/17/2020,Payments,Santa Rosa,California,Call-Center,Above SLA,45,Chicago/IL</t>
  </si>
  <si>
    <t>MNZ-90699012-k-524764-bf,Jamison Hainey`,Neutral,,10/26/2020,Billing Question,Macon,Georgia,Web,Within SLA,10,Chicago/IL</t>
  </si>
  <si>
    <t>EAB-53804097-X-965685-f8,Germain Mitrovic,Neutral,5,10/15/2020,Billing Question,Memphis,Tennessee,Web,Within SLA,35,Los Angeles/CA</t>
  </si>
  <si>
    <t>HAD-20059714-h-745941-Gx,Remy Sirmon,Positive,,10/29/2020,Service Outage,Madison,Wisconsin,Chatbot,Above SLA,31,Los Angeles/CA</t>
  </si>
  <si>
    <t>UDR-68136138-H-825339-m6,Torrence Spowart,Neutral,,10/24/2020,Payments,Frederick,Maryland,Call-Center,Below SLA,39,Baltimore/MD</t>
  </si>
  <si>
    <t>WPZ-87733085-M-406393-oR,Cynde Longwood,Positive,,10/21/2020,Billing Question,Miami,Florida,Web,Within SLA,20,Los Angeles/CA</t>
  </si>
  <si>
    <t>TWH-63305029-e-685631-JM,Lucretia Kleinsinger,Positive,,10/29/2020,Payments,Cincinnati,Ohio,Call-Center,Within SLA,11,Baltimore/MD</t>
  </si>
  <si>
    <t>HUT-75260242-P-455549-gu,Tiena Jacobowitz,Very Negative,,10/16/2020,Billing Question,Tucson,Arizona,Web,Within SLA,16,Baltimore/MD</t>
  </si>
  <si>
    <t>ZNP-86191699-Z-242474-Y7,Cos Trevallion,Very Negative,,10/20/2020,Billing Question,Jersey City,New Jersey,Chatbot,Above SLA,14,Los Angeles/CA</t>
  </si>
  <si>
    <t>MGO-86216590-7-689037-la,Suzi Hysom,Negative,3,10/24/2020,Billing Question,Fairfax,Virginia,Email,Within SLA,44,Los Angeles/CA</t>
  </si>
  <si>
    <t>EXT-58095045-A-595633-Li,Angelle Lilley,Very Positive,9,10/07/2020,Billing Question,Midland,Michigan,Call-Center,Within SLA,29,Baltimore/MD</t>
  </si>
  <si>
    <t>KEI-49895288-W-064144-wG,Collen Ciubutaro,Neutral,,10/23/2020,Billing Question,Philadelphia,Pennsylvania,Call-Center,Below SLA,13,Los Angeles/CA</t>
  </si>
  <si>
    <t>ESS-87935902-w-928089-Zz,Tobie Goulborn,Very Negative,,10/13/2020,Billing Question,New Haven,Connecticut,Call-Center,Above SLA,9,Chicago/IL</t>
  </si>
  <si>
    <t>HBM-19852925-a-356563-EK,Fidelio De Francisci,Negative,,10/08/2020,Billing Question,Washington,District of Columbia,Web,Within SLA,41,Baltimore/MD</t>
  </si>
  <si>
    <t>UGB-00653863-0-679544-UT,Kalindi Pautot,Negative,,10/17/2020,Payments,Saint Paul,Minnesota,Call-Center,Below SLA,31,Los Angeles/CA</t>
  </si>
  <si>
    <t>SWH-66933036-5-548567-d1,Robby Saynor,Positive,8,10/02/2020,Service Outage,Washington,District of Columbia,Email,Below SLA,37,Los Angeles/CA</t>
  </si>
  <si>
    <t>QIN-44303760-P-885147-76,Tamiko Coldbreath,Negative,6,10/01/2020,Service Outage,Pittsburgh,Pennsylvania,Chatbot,Below SLA,43,Chicago/IL</t>
  </si>
  <si>
    <t>WFZ-95983002-Q-829731-34,Marys Mitkov,Negative,,10/25/2020,Billing Question,Reading,Pennsylvania,Email,Below SLA,35,Denver/CO</t>
  </si>
  <si>
    <t>XGU-57421877-C-088796-8Z,Bernard Careswell,Negative,,10/26/2020,Billing Question,New Haven,Connecticut,Chatbot,Within SLA,7,Los Angeles/CA</t>
  </si>
  <si>
    <t>ICA-60539892-S-007294-LC,Andrus Denington,Negative,4,10/17/2020,Billing Question,San Diego,California,Web,Within SLA,27,Baltimore/MD</t>
  </si>
  <si>
    <t>KSI-60294867-m-972001-jJ,Carolyn Sabbin,Negative,6,10/07/2020,Payments,Peoria,Illinois,Call-Center,Within SLA,35,Baltimore/MD</t>
  </si>
  <si>
    <t>TYN-77779131-L-870158-pk,Candice Rieme,Negative,,10/13/2020,Billing Question,Cincinnati,Ohio,Web,Below SLA,27,Chicago/IL</t>
  </si>
  <si>
    <t>EGZ-01936483-i-182125-6w,Linet Lievesley,Very Negative,3,10/11/2020,Payments,Waltham,Massachusetts,Call-Center,Within SLA,32,Chicago/IL</t>
  </si>
  <si>
    <t>JFD-29385082-K-523255-u2,Sidonnie D'Ambrosi,Very Negative,1,10/03/2020,Billing Question,Portland,Oregon,Chatbot,Within SLA,17,Los Angeles/CA</t>
  </si>
  <si>
    <t>QTW-58077516-2-809074-4S,Madison Pidcock,Neutral,5,10/27/2020,Billing Question,Grand Rapids,Michigan,Email,Within SLA,9,Los Angeles/CA</t>
  </si>
  <si>
    <t>FTI-15490307-M-279000-kM,Rich Ropking,Negative,,10/19/2020,Payments,Maple Plain,Minnesota,Call-Center,Below SLA,19,Baltimore/MD</t>
  </si>
  <si>
    <t>LID-45007997-o-256340-x6,Jackqueline Merrigan,Very Negative,2,10/22/2020,Billing Question,Miami,Florida,Call-Center,Within SLA,15,Denver/CO</t>
  </si>
  <si>
    <t>KIL-67032469-X-179579-eW,Arney Fordham,Negative,4,10/06/2020,Payments,Washington,District of Columbia,Call-Center,Below SLA,42,Chicago/IL</t>
  </si>
  <si>
    <t>DPF-99779786-K-892911-Vg,Nell Tracey,Very Negative,,10/02/2020,Billing Question,Kansas City,Missouri,Chatbot,Above SLA,7,Baltimore/MD</t>
  </si>
  <si>
    <t>JXW-23410055-e-619175-Di,Angela MacAnellye,Neutral,5,10/07/2020,Payments,Shawnee Mission,Kansas,Call-Center,Below SLA,5,Baltimore/MD</t>
  </si>
  <si>
    <t>SWW-76643163-g-783745-tg,Leroi Jardine,Negative,6,10/22/2020,Billing Question,Birmingham,Alabama,Web,Within SLA,7,Los Angeles/CA</t>
  </si>
  <si>
    <t>BYG-89954509-G-187592-QS,Elsworth Blanpein,Neutral,,10/09/2020,Billing Question,Detroit,Michigan,Chatbot,Within SLA,5,Los Angeles/CA</t>
  </si>
  <si>
    <t>TDF-74216411-S-564911-IU,Nate Mowett,Neutral,,10/25/2020,Billing Question,Spring,Texas,Chatbot,Within SLA,10,Baltimore/MD</t>
  </si>
  <si>
    <t>GNR-17113725-h-778191-cA,Raul Ibberson,Neutral,,10/09/2020,Billing Question,Jamaica,New York,Call-Center,Within SLA,13,Baltimore/MD</t>
  </si>
  <si>
    <t>UKK-84494624-i-665402-Wa,Jedd Weston,Positive,,10/14/2020,Service Outage,Metairie,Louisiana,Email,Within SLA,40,Los Angeles/CA</t>
  </si>
  <si>
    <t>WOC-76465328-I-150234-ug,Britt Hallet,Neutral,7,10/01/2020,Billing Question,Nashville,Tennessee,Chatbot,Within SLA,19,Los Angeles/CA</t>
  </si>
  <si>
    <t>JNE-63450007-s-733888-Is,Miran Pedrocco,Very Negative,,10/07/2020,Billing Question,Colorado Springs,Colorado,Email,Within SLA,26,Chicago/IL</t>
  </si>
  <si>
    <t>YBM-07553214-M-438288-WT,Corrinne Biddy,Very Negative,,10/28/2020,Billing Question,Pittsburgh,Pennsylvania,Chatbot,Within SLA,39,Los Angeles/CA</t>
  </si>
  <si>
    <t>LSU-62429203-Z-839463-tH,Maryann Extence,Neutral,5,10/18/2020,Payments,Houston,Texas,Call-Center,Below SLA,28,Los Angeles/CA</t>
  </si>
  <si>
    <t>SQX-41548006-t-840678-89,Husain Bottomer,Neutral,6,10/05/2020,Billing Question,Phoenix,Arizona,Web,Within SLA,14,Baltimore/MD</t>
  </si>
  <si>
    <t>FNU-31106171-x-081279-17,Dallis Munnis,Very Negative,,10/08/2020,Service Outage,Boston,Massachusetts,Email,Within SLA,9,Baltimore/MD</t>
  </si>
  <si>
    <t>LXC-78781698-w-995421-mV,Gaynor Rawdales,Very Negative,4,10/06/2020,Billing Question,Saint Paul,Minnesota,Web,Above SLA,41,Baltimore/MD</t>
  </si>
  <si>
    <t>AWV-88538007-q-857776-D9,Arron McClifferty,Very Negative,4,10/09/2020,Billing Question,Wichita,Kansas,Chatbot,Within SLA,17,Baltimore/MD</t>
  </si>
  <si>
    <t>FEL-57203362-a-223352-Wf,Kip Trowbridge,Very Negative,2,10/21/2020,Payments,Denver,Colorado,Call-Center,Within SLA,42,Chicago/IL</t>
  </si>
  <si>
    <t>DIA-54292053-q-351453-08,Cornall Askwith,Negative,,10/13/2020,Billing Question,Houston,Texas,Call-Center,Within SLA,11,Baltimore/MD</t>
  </si>
  <si>
    <t>IKV-19043098-M-289032-Ns,Babita Filson,Very Negative,,10/10/2020,Billing Question,Huntington,West Virginia,Call-Center,Within SLA,6,Los Angeles/CA</t>
  </si>
  <si>
    <t>GNG-39984915-r-069486-sC,Patricia Vearncombe,Neutral,6,10/01/2020,Billing Question,Austin,Texas,Call-Center,Within SLA,6,Baltimore/MD</t>
  </si>
  <si>
    <t>IND-53416193-g-889758-Sw,Padraig Jaszczak,Neutral,,10/27/2020,Payments,New Orleans,Louisiana,Call-Center,Below SLA,15,Los Angeles/CA</t>
  </si>
  <si>
    <t>HSA-39147110-l-469697-Lf,Bernadina Gisbourn,Neutral,6,10/27/2020,Payments,Saginaw,Michigan,Call-Center,Within SLA,28,Los Angeles/CA</t>
  </si>
  <si>
    <t>DRS-03800416-V-524258-YL,Payton Haddrill,Neutral,,10/17/2020,Billing Question,Littleton,Colorado,Chatbot,Within SLA,34,Baltimore/MD</t>
  </si>
  <si>
    <t>KUZ-81887419-q-372993-ux,Earl Tilt,Negative,,10/17/2020,Billing Question,Portland,Maine,Email,Within SLA,35,Los Angeles/CA</t>
  </si>
  <si>
    <t>SDO-30741974-p-830184-VG,Dwayne Ranscombe,Positive,7,10/17/2020,Service Outage,Houston,Texas,Web,Within SLA,35,Baltimore/MD</t>
  </si>
  <si>
    <t>PSI-91605768-r-828159-Su,Hilda Papis,Positive,,10/10/2020,Billing Question,Garland,Texas,Email,Within SLA,34,Baltimore/MD</t>
  </si>
  <si>
    <t>NLT-20913027-0-571860-JQ,Hayden Stainland,Neutral,,10/20/2020,Billing Question,Dallas,Texas,Chatbot,Within SLA,13,Chicago/IL</t>
  </si>
  <si>
    <t>TVU-61159542-g-747898-fY,Chet Elliss,Negative,3,10/06/2020,Billing Question,Reading,Pennsylvania,Call-Center,Within SLA,8,Baltimore/MD</t>
  </si>
  <si>
    <t>COU-58838392-g-353038-xV,Haleigh Trattles,Very Positive,10,10/13/2020,Billing Question,Pasadena,California,Call-Center,Within SLA,11,Chicago/IL</t>
  </si>
  <si>
    <t>ZUG-61512773-0-524899-pE,Janey Troctor,Very Negative,2,10/22/2020,Payments,Johnson City,Tennessee,Call-Center,Within SLA,5,Baltimore/MD</t>
  </si>
  <si>
    <t>XXG-99483495-P-928050-Oh,Therine Earwaker,Neutral,,10/10/2020,Service Outage,Washington,District of Columbia,Chatbot,Within SLA,23,Chicago/IL</t>
  </si>
  <si>
    <t>TNP-58792299-r-666454-9p,Emmet Pettican,Neutral,,10/28/2020,Service Outage,Los Angeles,California,Chatbot,Within SLA,28,Chicago/IL</t>
  </si>
  <si>
    <t>NKB-17099223-0-018563-fn,Rutger Spensley,Very Positive,,10/17/2020,Billing Question,Corpus Christi,Texas,Call-Center,Within SLA,29,Chicago/IL</t>
  </si>
  <si>
    <t>PUR-29519290-A-584342-tg,Melina Abriani,Very Positive,9,10/07/2020,Payments,El Paso,Texas,Call-Center,Below SLA,26,Baltimore/MD</t>
  </si>
  <si>
    <t>AXO-07975287-E-500172-oP,Anastasia Kiggel,Negative,4,10/06/2020,Billing Question,Jamaica,New York,Email,Within SLA,38,Los Angeles/CA</t>
  </si>
  <si>
    <t>RGZ-40854437-1-849411-xC,Kirk Goulbourn,Negative,5,10/10/2020,Billing Question,Saint Joseph,Missouri,Web,Within SLA,21,Chicago/IL</t>
  </si>
  <si>
    <t>QNK-03330012-Y-943359-FA,Kathryne Putten,Negative,3,10/02/2020,Billing Question,San Antonio,Texas,Chatbot,Within SLA,10,Los Angeles/CA</t>
  </si>
  <si>
    <t>MFN-25404147-Z-627414-MJ,Lamont Chesson,Negative,,10/05/2020,Billing Question,Lancaster,California,Call-Center,Below SLA,9,Baltimore/MD</t>
  </si>
  <si>
    <t>VSG-90345667-0-526148-FW,Ludovika Augie,Very Negative,3,10/26/2020,Billing Question,Oklahoma City,Oklahoma,Chatbot,Within SLA,17,Denver/CO</t>
  </si>
  <si>
    <t>IGU-34821444-v-158004-9n,Rosa Wellstead,Very Negative,2,10/09/2020,Billing Question,Tulsa,Oklahoma,Chatbot,Above SLA,21,Baltimore/MD</t>
  </si>
  <si>
    <t>HGP-56847671-f-132031-YF,Leela Point,Neutral,8,10/30/2020,Billing Question,Charleston,West Virginia,Web,Below SLA,18,Baltimore/MD</t>
  </si>
  <si>
    <t>HHL-46121769-g-346823-Qw,Kat Dizlie,Neutral,,10/15/2020,Service Outage,Spring,Texas,Web,Within SLA,19,Baltimore/MD</t>
  </si>
  <si>
    <t>IHP-76389697-r-210804-2S,Pace Hayden,Negative,6,10/29/2020,Billing Question,Tyler,Texas,Web,Below SLA,23,Los Angeles/CA</t>
  </si>
  <si>
    <t>RBD-62158752-d-984274-IK,Rosetta Foot,Very Negative,,10/20/2020,Payments,Boise,Idaho,Call-Center,Within SLA,10,Baltimore/MD</t>
  </si>
  <si>
    <t>TZS-91739449-1-805981-BS,Keefe Blasi,Very Negative,,10/18/2020,Billing Question,Washington,District of Columbia,Email,Within SLA,43,Chicago/IL</t>
  </si>
  <si>
    <t>AGE-78176662-w-131140-o1,Aksel Bryson,Very Positive,9,10/15/2020,Billing Question,Saint Paul,Minnesota,Email,Within SLA,43,Chicago/IL</t>
  </si>
  <si>
    <t>DHQ-36921738-x-742275-Ul,Chevy Crock,Very Negative,,10/07/2020,Billing Question,Milwaukee,Wisconsin,Chatbot,Above SLA,16,Los Angeles/CA</t>
  </si>
  <si>
    <t>JNW-00481851-c-355011-rB,Giorgia Ing,Negative,,10/11/2020,Payments,Huntington,West Virginia,Call-Center,Above SLA,41,Baltimore/MD</t>
  </si>
  <si>
    <t>OWR-64138489-h-953070-QF,Cloe Crickmer,Neutral,,10/12/2020,Billing Question,Daytona Beach,Florida,Web,Above SLA,44,Los Angeles/CA</t>
  </si>
  <si>
    <t>HXB-64950649-9-382203-IC,Violetta Simonyi,Negative,,10/19/2020,Billing Question,San Francisco,California,Chatbot,Within SLA,10,Los Angeles/CA</t>
  </si>
  <si>
    <t>NNR-60954914-G-776430-ca,Gabriele Cisec,Neutral,,10/13/2020,Billing Question,Montgomery,Alabama,Web,Within SLA,31,Chicago/IL</t>
  </si>
  <si>
    <t>FJK-92100538-G-697393-cu,Catherina Boughen,Very Positive,,10/13/2020,Billing Question,College Station,Texas,Web,Below SLA,10,Los Angeles/CA</t>
  </si>
  <si>
    <t>GWK-81094549-N-628708-dR,Nixie Peppin,Very Negative,,10/18/2020,Billing Question,San Jose,California,Chatbot,Within SLA,30,Los Angeles/CA</t>
  </si>
  <si>
    <t>COQ-71794586-R-914968-gB,Julee Mayow,Negative,,10/21/2020,Billing Question,Oklahoma City,Oklahoma,Call-Center,Above SLA,43,Denver/CO</t>
  </si>
  <si>
    <t>XVS-43341269-G-334547-rU,Ginger Cawthera,Negative,5,10/03/2020,Payments,New York City,New York,Call-Center,Within SLA,9,Los Angeles/CA</t>
  </si>
  <si>
    <t>JEY-73709281-l-969492-j7,Stillmann Sarten,Positive,9,10/25/2020,Billing Question,Washington,District of Columbia,Call-Center,Below SLA,16,Los Angeles/CA</t>
  </si>
  <si>
    <t>XRJ-59485380-S-725062-8b,Corri Paoletto,Very Negative,4,10/23/2020,Billing Question,Albany,New York,Web,Within SLA,24,Los Angeles/CA</t>
  </si>
  <si>
    <t>VRA-66207725-t-015295-Rt,Kalila Stickels,Very Positive,,10/12/2020,Billing Question,New York City,New York,Call-Center,Below SLA,9,Los Angeles/CA</t>
  </si>
  <si>
    <t>IDA-20699804-q-326216-OF,Rosamond Neilly,Negative,,10/23/2020,Billing Question,Fort Wayne,Indiana,Call-Center,Within SLA,23,Chicago/IL</t>
  </si>
  <si>
    <t>WQP-41334018-W-936807-F6,Emory Band,Neutral,8,10/20/2020,Service Outage,San Antonio,Texas,Chatbot,Within SLA,13,Baltimore/MD</t>
  </si>
  <si>
    <t>RMZ-66863490-e-531253-ik,Beverlee Stoneman,Neutral,,10/13/2020,Payments,Los Angeles,California,Call-Center,Above SLA,25,Los Angeles/CA</t>
  </si>
  <si>
    <t>LRT-76826755-D-244633-oe,Laurella Echlin,Very Positive,,10/29/2020,Billing Question,Nashville,Tennessee,Chatbot,Within SLA,17,Baltimore/MD</t>
  </si>
  <si>
    <t>GFQ-41804035-l-187510-As,Deidre Kondratenko,Very Negative,,10/18/2020,Billing Question,Youngstown,Ohio,Email,Within SLA,18,Chicago/IL</t>
  </si>
  <si>
    <t>IYN-03966151-9-352729-Jx,Dame Kernes,Positive,,10/24/2020,Service Outage,Scottsdale,Arizona,Chatbot,Within SLA,31,Denver/CO</t>
  </si>
  <si>
    <t>FSF-74977099-I-716942-fA,Marcile Heineke,Negative,,10/04/2020,Service Outage,Portsmouth,Virginia,Email,Within SLA,22,Baltimore/MD</t>
  </si>
  <si>
    <t>JEY-19527584-v-158502-a4,Pauli Andrey,Negative,5,10/08/2020,Billing Question,Portland,Oregon,Chatbot,Within SLA,34,Los Angeles/CA</t>
  </si>
  <si>
    <t>CPP-09747787-m-278166-rW,Reba Prin,Very Positive,10,10/02/2020,Billing Question,Alpharetta,Georgia,Email,Above SLA,26,Baltimore/MD</t>
  </si>
  <si>
    <t>TYQ-25630197-Z-496179-Sl,Millie Vagg,Negative,,10/17/2020,Billing Question,Kansas City,Missouri,Call-Center,Below SLA,10,Los Angeles/CA</t>
  </si>
  <si>
    <t>RVJ-22246233-l-906473-nD,Scarlett Dizlie,Negative,,10/27/2020,Billing Question,New Orleans,Louisiana,Call-Center,Within SLA,42,Los Angeles/CA</t>
  </si>
  <si>
    <t>UOE-41113774-4-825961-3J,Rollin L'Hommeau,Negative,,10/01/2020,Billing Question,Dallas,Texas,Email,Within SLA,8,Los Angeles/CA</t>
  </si>
  <si>
    <t>TCN-08331615-9-206659-hv,Marge Eslinger,Positive,9,10/18/2020,Service Outage,Boston,Massachusetts,Email,Below SLA,28,Los Angeles/CA</t>
  </si>
  <si>
    <t>DIA-82265319-Y-486614-nH,Sheppard McKilroe,Negative,,10/17/2020,Billing Question,New York City,New York,Web,Below SLA,9,Chicago/IL</t>
  </si>
  <si>
    <t>FCF-33663999-6-165666-cZ,Abner Guilford,Very Negative,,10/08/2020,Billing Question,Visalia,California,Web,Within SLA,43,Baltimore/MD</t>
  </si>
  <si>
    <t>SDY-55767139-D-839770-KG,Dania Cookman,Neutral,7,10/19/2020,Billing Question,Spokane,Washington,Call-Center,Within SLA,25,Baltimore/MD</t>
  </si>
  <si>
    <t>YZI-73297702-r-399483-OO,Kermit Preddy,Negative,5,10/07/2020,Billing Question,Stockton,California,Web,Within SLA,45,Chicago/IL</t>
  </si>
  <si>
    <t>MBP-72966940-a-887058-ER,Brendan Scothorn,Neutral,,10/16/2020,Billing Question,Glendale,California,Email,Within SLA,19,Baltimore/MD</t>
  </si>
  <si>
    <t>IWW-14384505-X-394983-30,Delainey Newlove,Neutral,,10/12/2020,Billing Question,Charlotte,North Carolina,Web,Below SLA,7,Denver/CO</t>
  </si>
  <si>
    <t>IEA-18303797-m-926792-Hs,Elbert Allard,Very Negative,,10/16/2020,Billing Question,Mobile,Alabama,Web,Below SLA,23,Baltimore/MD</t>
  </si>
  <si>
    <t>OBP-59497197-r-622118-zx,Rosamund Philpot,Very Negative,,10/13/2020,Billing Question,Reno,Nevada,Chatbot,Within SLA,15,Los Angeles/CA</t>
  </si>
  <si>
    <t>RFV-39344725-n-313142-pO,Roland Dalbey,Very Positive,,10/29/2020,Billing Question,Trenton,New Jersey,Call-Center,Above SLA,17,Baltimore/MD</t>
  </si>
  <si>
    <t>MYX-42780857-M-495992-bj,Kerianne Oakes,Very Negative,1,10/18/2020,Billing Question,Des Moines,Iowa,Chatbot,Within SLA,16,Chicago/IL</t>
  </si>
  <si>
    <t>NKE-97527029-M-941380-8L,Antonetta Ordidge,Negative,,10/26/2020,Billing Question,Wilkes Barre,Pennsylvania,Call-Center,Below SLA,21,Baltimore/MD</t>
  </si>
  <si>
    <t>ACB-94517357-W-734265-Nf,Maryanna Wildber,Neutral,5,10/14/2020,Service Outage,New Orleans,Louisiana,Web,Above SLA,44,Chicago/IL</t>
  </si>
  <si>
    <t>IYM-10039148-7-363932-3V,Lammond Chelam,Neutral,,10/08/2020,Billing Question,Boston,Massachusetts,Call-Center,Within SLA,21,Baltimore/MD</t>
  </si>
  <si>
    <t>EKW-61091097-I-206642-DH,Bridgette Tax,Negative,,10/29/2020,Billing Question,Monroe,Louisiana,Email,Within SLA,27,Los Angeles/CA</t>
  </si>
  <si>
    <t>VOM-79794018-B-028255-54,Konstanze Doumer,Very Negative,2,10/11/2020,Payments,Portland,Oregon,Call-Center,Below SLA,43,Baltimore/MD</t>
  </si>
  <si>
    <t>QGA-31792828-7-017089-zf,Lorrayne Koppelmann,Neutral,,10/24/2020,Billing Question,Riverside,California,Chatbot,Below SLA,10,Denver/CO</t>
  </si>
  <si>
    <t>AFG-03600245-i-579535-w8,Riccardo Boribal,Negative,4,10/12/2020,Service Outage,Saint Paul,Minnesota,Web,Above SLA,38,Baltimore/MD</t>
  </si>
  <si>
    <t>NZB-92478363-B-467402-t6,Eachelle Woonton,Neutral,,10/25/2020,Billing Question,Memphis,Tennessee,Call-Center,Above SLA,27,Los Angeles/CA</t>
  </si>
  <si>
    <t>KLC-02902535-m-078956-QU,Jordan Dahill,Very Positive,,10/08/2020,Service Outage,Dallas,Texas,Chatbot,Within SLA,34,Los Angeles/CA</t>
  </si>
  <si>
    <t>FHY-97332929-C-071142-Vr,Joanne Tritten,Neutral,,10/17/2020,Billing Question,Rockville,Maryland,Chatbot,Within SLA,5,Los Angeles/CA</t>
  </si>
  <si>
    <t>CAA-22066736-D-373787-Oy,Charissa Bavester,Negative,,10/03/2020,Billing Question,Mountain View,California,Email,Above SLA,42,Los Angeles/CA</t>
  </si>
  <si>
    <t>UZU-57052511-c-940155-Gx,Maxie Sands,Neutral,,10/07/2020,Billing Question,Cincinnati,Ohio,Web,Within SLA,29,Baltimore/MD</t>
  </si>
  <si>
    <t>WBM-68934161-Z-339893-VN,Rita Kundt,Negative,,10/06/2020,Billing Question,Farmington,Michigan,Web,Within SLA,30,Chicago/IL</t>
  </si>
  <si>
    <t>VCF-30208313-f-280815-Wy,Branden Morston,Neutral,,10/05/2020,Payments,Des Moines,Iowa,Call-Center,Within SLA,7,Los Angeles/CA</t>
  </si>
  <si>
    <t>XDD-21649214-c-645339-Nn,Stearn Wheowall,Positive,9,10/06/2020,Payments,New York City,New York,Call-Center,Below SLA,8,Baltimore/MD</t>
  </si>
  <si>
    <t>CCJ-89514481-j-114054-Mk,Dario L' Estrange,Negative,3,10/20/2020,Payments,Cleveland,Ohio,Call-Center,Within SLA,21,Los Angeles/CA</t>
  </si>
  <si>
    <t>LLK-16683891-B-305142-L7,Rodina Harpur,Very Positive,9,10/22/2020,Billing Question,Washington,District of Columbia,Web,Within SLA,44,Los Angeles/CA</t>
  </si>
  <si>
    <t>BDG-02888709-v-005121-NK,Farr Dominicacci,Positive,,10/11/2020,Billing Question,Washington,District of Columbia,Email,Within SLA,21,Baltimore/MD</t>
  </si>
  <si>
    <t>DOW-50639901-b-264268-7e,Dru MacMychem,Neutral,5,10/02/2020,Service Outage,Bloomington,Illinois,Chatbot,Within SLA,15,Chicago/IL</t>
  </si>
  <si>
    <t>IAL-43430856-G-428342-KG,Yolanthe Bogeys,Positive,,10/22/2020,Billing Question,Buffalo,New York,Email,Above SLA,43,Baltimore/MD</t>
  </si>
  <si>
    <t>BTG-75938531-H-426621-Gj,Birdie Trayling,Positive,7,10/10/2020,Service Outage,Sioux Falls,South Dakota,Web,Within SLA,10,Baltimore/MD</t>
  </si>
  <si>
    <t>NIE-19268243-u-541715-z8,Willa Bagnold,Very Positive,9,10/20/2020,Payments,Orange,California,Call-Center,Within SLA,35,Denver/CO</t>
  </si>
  <si>
    <t>LVC-87803422-J-616353-6E,Katti Robardet,Positive,,10/05/2020,Payments,New Orleans,Louisiana,Call-Center,Within SLA,5,Los Angeles/CA</t>
  </si>
  <si>
    <t>TPF-62542530-o-152361-M8,Torre Dealey,Very Negative,,10/28/2020,Service Outage,Pittsburgh,Pennsylvania,Email,Within SLA,43,Los Angeles/CA</t>
  </si>
  <si>
    <t>UKM-66858510-u-804995-FL,Joline Mintram,Negative,5,10/10/2020,Billing Question,Olympia,Washington,Email,Within SLA,29,Baltimore/MD</t>
  </si>
  <si>
    <t>LMS-52018829-z-079181-3d,Scot O'Rourke,Neutral,,10/04/2020,Payments,Everett,Washington,Call-Center,Within SLA,9,Chicago/IL</t>
  </si>
  <si>
    <t>MWS-99776038-O-106499-D6,Carlita Heffy,Negative,,10/11/2020,Billing Question,Tempe,Arizona,Web,Below SLA,13,Los Angeles/CA</t>
  </si>
  <si>
    <t>PCM-27243793-D-967404-oV,Bryn Wisam,Very Negative,,10/01/2020,Billing Question,Miami,Florida,Call-Center,Above SLA,27,Baltimore/MD</t>
  </si>
  <si>
    <t>ZTH-21436690-a-592081-Ph,Batholomew Dafforne,Neutral,7,10/03/2020,Billing Question,Austin,Texas,Web,Above SLA,33,Denver/CO</t>
  </si>
  <si>
    <t>DFG-17286904-t-998566-yG,Mirelle Jeandel,Very Positive,10,10/15/2020,Billing Question,Lexington,Kentucky,Web,Below SLA,44,Los Angeles/CA</t>
  </si>
  <si>
    <t>XKX-47724920-7-034618-FQ,Wesley Scrammage,Very Negative,,10/01/2020,Billing Question,Ocala,Florida,Chatbot,Within SLA,7,Los Angeles/CA</t>
  </si>
  <si>
    <t>ZWO-36612737-U-187226-Jm,Myrvyn Shorto,Negative,,10/15/2020,Billing Question,Canton,Ohio,Chatbot,Above SLA,21,Los Angeles/CA</t>
  </si>
  <si>
    <t>CTN-21585513-s-795870-U8,Rudie Blampied,Neutral,6,10/30/2020,Billing Question,Washington,District of Columbia,Call-Center,Within SLA,24,Baltimore/MD</t>
  </si>
  <si>
    <t>XVW-12257735-v-559169-Mj,Tuesday Smittoune,Neutral,8,10/16/2020,Billing Question,Fargo,North Dakota,Call-Center,Within SLA,34,Baltimore/MD</t>
  </si>
  <si>
    <t>NBY-34005955-6-552671-Y1,Tobiah Groarty,Very Negative,3,10/09/2020,Payments,Los Angeles,California,Call-Center,Within SLA,21,Denver/CO</t>
  </si>
  <si>
    <t>GVS-83149585-e-937363-Kk,Rici Gurley,Negative,5,10/20/2020,Billing Question,Bakersfield,California,Web,Within SLA,12,Baltimore/MD</t>
  </si>
  <si>
    <t>ZGL-16331791-0-588180-C6,Leilah Mc Gorley,Neutral,6,10/06/2020,Billing Question,Saint Louis,Missouri,Call-Center,Within SLA,38,Los Angeles/CA</t>
  </si>
  <si>
    <t>KQE-72389013-I-526853-zr,Sharity Ashbe,Positive,,10/01/2020,Billing Question,Huntington,West Virginia,Call-Center,Within SLA,20,Chicago/IL</t>
  </si>
  <si>
    <t>SCW-23402580-J-161706-W7,Giuditta Giorgi,Very Negative,,10/11/2020,Service Outage,Dayton,Ohio,Email,Within SLA,41,Chicago/IL</t>
  </si>
  <si>
    <t>VZJ-04815033-H-835168-dt,Teodora Balle,Neutral,5,10/11/2020,Billing Question,Salem,Oregon,Call-Center,Within SLA,39,Chicago/IL</t>
  </si>
  <si>
    <t>CAU-99211076-T-833249-vc,Krysta Pepineaux,Neutral,8,10/03/2020,Payments,Paterson,New Jersey,Call-Center,Within SLA,28,Chicago/IL</t>
  </si>
  <si>
    <t>IFF-43421223-M-808980-RN,Nowell Rickerby,Neutral,,10/29/2020,Billing Question,Saint Joseph,Missouri,Web,Below SLA,13,Los Angeles/CA</t>
  </si>
  <si>
    <t>SNH-77873436-S-032307-BC,Hadley Scotts,Positive,9,10/27/2020,Service Outage,New York City,New York,Email,Within SLA,45,Los Angeles/CA</t>
  </si>
  <si>
    <t>NBR-19123164-M-461160-FO,Valentia Ehrat,Neutral,,10/29/2020,Payments,Zephyrhills,Florida,Call-Center,Within SLA,20,Los Angeles/CA</t>
  </si>
  <si>
    <t>YPX-34105433-K-512875-EY,Moss Tansill,Very Negative,,10/04/2020,Service Outage,Minneapolis,Minnesota,Chatbot,Within SLA,38,Chicago/IL</t>
  </si>
  <si>
    <t>TMJ-85961017-s-711867-MV,Cacilia Darridon,Very Positive,,10/23/2020,Billing Question,Toledo,Ohio,Web,Within SLA,15,Los Angeles/CA</t>
  </si>
  <si>
    <t>ABN-55071122-x-703525-ff,Etienne Ward,Positive,,10/26/2020,Billing Question,Oklahoma City,Oklahoma,Web,Above SLA,35,Los Angeles/CA</t>
  </si>
  <si>
    <t>QCP-66413190-H-322001-KM,Nobe Langthorne,Very Negative,2,10/18/2020,Billing Question,Saint Petersburg,Florida,Call-Center,Above SLA,5,Baltimore/MD</t>
  </si>
  <si>
    <t>TSU-95429063-I-037863-jS,Jermaine Vorley,Neutral,,10/02/2020,Billing Question,Las Cruces,New Mexico,Web,Within SLA,6,Los Angeles/CA</t>
  </si>
  <si>
    <t>EPE-79822407-G-963927-jv,Bobbee Bridge,Positive,,10/06/2020,Billing Question,Beaumont,Texas,Web,Within SLA,44,Baltimore/MD</t>
  </si>
  <si>
    <t>NBY-87664235-1-944875-7k,Berky Giddins,Very Negative,,10/07/2020,Billing Question,Tacoma,Washington,Call-Center,Within SLA,39,Los Angeles/CA</t>
  </si>
  <si>
    <t>OBG-94426610-W-527061-K9,Levey Clough,Very Positive,,10/05/2020,Billing Question,Fresno,California,Email,Below SLA,7,Denver/CO</t>
  </si>
  <si>
    <t>SAT-61200714-k-679566-J2,Knox Huge,Negative,4,10/17/2020,Billing Question,Bowie,Maryland,Chatbot,Within SLA,40,Baltimore/MD</t>
  </si>
  <si>
    <t>CLU-45286595-7-915253-iK,Michaella Miranda,Negative,,10/16/2020,Billing Question,Rockford,Illinois,Call-Center,Below SLA,15,Chicago/IL</t>
  </si>
  <si>
    <t>ZLB-43439266-u-796290-NL,Elita Heeley,Very Negative,2,10/29/2020,Payments,Saint Paul,Minnesota,Call-Center,Below SLA,39,Los Angeles/CA</t>
  </si>
  <si>
    <t>OBY-61318745-v-200150-cD,Meredith Ellar,Negative,6,10/18/2020,Billing Question,New York City,New York,Chatbot,Below SLA,22,Chicago/IL</t>
  </si>
  <si>
    <t>UHQ-10378869-L-809924-he,Cathi Clearley,Neutral,,10/26/2020,Billing Question,Saint Paul,Minnesota,Email,Within SLA,35,Chicago/IL</t>
  </si>
  <si>
    <t>XOB-46366207-J-321822-nw,Correna Burgoin,Neutral,,10/22/2020,Billing Question,Greensboro,North Carolina,Call-Center,Within SLA,35,Baltimore/MD</t>
  </si>
  <si>
    <t>GTI-94882891-O-520322-ax,Corbett Cream,Negative,4,10/17/2020,Billing Question,San Diego,California,Email,Below SLA,17,Baltimore/MD</t>
  </si>
  <si>
    <t>SKV-80758084-4-411872-xm,Kale Dodridge,Negative,,10/04/2020,Payments,Charleston,West Virginia,Call-Center,Within SLA,8,Los Angeles/CA</t>
  </si>
  <si>
    <t>ARM-04573223-X-512353-RF,Lauree Randerson,Negative,,10/11/2020,Payments,Wilkes Barre,Pennsylvania,Call-Center,Below SLA,19,Chicago/IL</t>
  </si>
  <si>
    <t>YRD-69845973-s-927641-wk,Tobi Barnwall,Negative,5,10/07/2020,Billing Question,San Francisco,California,Call-Center,Below SLA,42,Chicago/IL</t>
  </si>
  <si>
    <t>EBO-49897007-l-847998-5F,Dalston Fragino,Positive,,10/12/2020,Payments,Canton,Ohio,Call-Center,Above SLA,25,Los Angeles/CA</t>
  </si>
  <si>
    <t>HPX-44789844-x-908887-oL,Esra Fibbitts,Neutral,5,10/10/2020,Payments,Houston,Texas,Call-Center,Above SLA,13,Baltimore/MD</t>
  </si>
  <si>
    <t>NSS-64975706-d-269336-sp,Matthus Longmaid,Negative,4,10/19/2020,Billing Question,Topeka,Kansas,Chatbot,Above SLA,26,Los Angeles/CA</t>
  </si>
  <si>
    <t>CIJ-84529778-5-452449-hK,Welsh Billett,Neutral,,10/09/2020,Billing Question,College Station,Texas,Call-Center,Within SLA,45,Baltimore/MD</t>
  </si>
  <si>
    <t>VTW-11006213-C-919804-yF,Lannie Churm,Negative,,10/18/2020,Billing Question,Augusta,Georgia,Email,Below SLA,20,Los Angeles/CA</t>
  </si>
  <si>
    <t>TYK-91437997-R-491484-D8,Ailee Lowndsbrough,Negative,4,10/12/2020,Billing Question,Little Rock,Arkansas,Call-Center,Above SLA,22,Chicago/IL</t>
  </si>
  <si>
    <t>HER-83982971-Z-921192-vg,Lisetta Weavers,Neutral,,10/22/2020,Billing Question,Mount Vernon,New York,Web,Within SLA,38,Los Angeles/CA</t>
  </si>
  <si>
    <t>TGR-32222176-H-160439-VQ,Trisha Brownett,Positive,,10/28/2020,Service Outage,Boise,Idaho,Chatbot,Within SLA,6,Chicago/IL</t>
  </si>
  <si>
    <t>JNY-21376086-m-118364-Km,Catie Allerton,Neutral,,10/16/2020,Payments,Miami,Florida,Call-Center,Within SLA,14,Los Angeles/CA</t>
  </si>
  <si>
    <t>FXA-61514725-U-903867-r6,Zulema Kaminski,Negative,,10/23/2020,Billing Question,Minneapolis,Minnesota,Email,Below SLA,8,Los Angeles/CA</t>
  </si>
  <si>
    <t>PEP-06231911-q-866161-4T,Simone Tomik,Very Negative,,10/08/2020,Billing Question,Lafayette,Louisiana,Call-Center,Within SLA,21,Los Angeles/CA</t>
  </si>
  <si>
    <t>PKY-26500898-u-873457-lp,Krisha Gusticke,Negative,3,10/27/2020,Billing Question,Honolulu,Hawaii,Web,Within SLA,20,Baltimore/MD</t>
  </si>
  <si>
    <t>JRI-15609734-M-296444-7q,Othello Merryman,Very Positive,,10/05/2020,Billing Question,Phoenix,Arizona,Chatbot,Within SLA,6,Los Angeles/CA</t>
  </si>
  <si>
    <t>EBQ-70516277-0-420094-MJ,Michael Chettle,Negative,,10/22/2020,Billing Question,Madison,Wisconsin,Call-Center,Within SLA,18,Baltimore/MD</t>
  </si>
  <si>
    <t>JUN-79220044-V-577954-6U,Marigold Pont,Very Negative,2,10/22/2020,Billing Question,San Diego,California,Web,Within SLA,26,Los Angeles/CA</t>
  </si>
  <si>
    <t>WQA-26622398-d-682863-LV,Webster Clemett,Negative,3,10/08/2020,Billing Question,Honolulu,Hawaii,Call-Center,Below SLA,18,Chicago/IL</t>
  </si>
  <si>
    <t>HQN-26690197-L-650575-be,Leticia Garnsworth,Negative,,10/24/2020,Billing Question,Raleigh,North Carolina,Email,Below SLA,39,Chicago/IL</t>
  </si>
  <si>
    <t>UTI-11899860-C-547478-Yd,Byrle Huelin,Very Negative,,10/30/2020,Billing Question,Tampa,Florida,Call-Center,Below SLA,38,Denver/CO</t>
  </si>
  <si>
    <t>CWT-44314214-w-338083-6m,Witty Barnwill,Neutral,,10/01/2020,Billing Question,Winston Salem,North Carolina,Chatbot,Within SLA,15,Los Angeles/CA</t>
  </si>
  <si>
    <t>OTO-84284981-7-163421-oL,Tammie MacClinton,Neutral,8,10/23/2020,Billing Question,Pompano Beach,Florida,Call-Center,Within SLA,38,Baltimore/MD</t>
  </si>
  <si>
    <t>HSJ-61502397-P-711869-zx,Camel Asher,Very Positive,10,10/03/2020,Billing Question,Atlanta,Georgia,Email,Within SLA,38,Baltimore/MD</t>
  </si>
  <si>
    <t>VNJ-01623473-R-583283-Sz,Atalanta Banane,Positive,8,10/12/2020,Service Outage,Salt Lake City,Utah,Email,Within SLA,42,Denver/CO</t>
  </si>
  <si>
    <t>INB-89295612-v-173372-61,Wally MacCheyne,Very Negative,,10/22/2020,Billing Question,Richmond,Virginia,Email,Within SLA,41,Los Angeles/CA</t>
  </si>
  <si>
    <t>EEH-97795796-3-813203-QE,Terrell Georghiou,Negative,6,10/14/2020,Service Outage,El Paso,Texas,Chatbot,Within SLA,14,Denver/CO</t>
  </si>
  <si>
    <t>FAV-00080397-X-402794-l9,Keenan Giles,Very Negative,,10/25/2020,Billing Question,Milwaukee,Wisconsin,Web,Below SLA,34,Los Angeles/CA</t>
  </si>
  <si>
    <t>BZX-99861047-z-469316-g0,Timotheus Wisby,Neutral,,10/08/2020,Billing Question,Austin,Texas,Chatbot,Below SLA,5,Baltimore/MD</t>
  </si>
  <si>
    <t>HJT-09577978-B-454117-FZ,Vinson Benford,Very Negative,,10/12/2020,Service Outage,Hartford,Connecticut,Chatbot,Below SLA,8,Baltimore/MD</t>
  </si>
  <si>
    <t>AWZ-99602673-t-011133-Hw,Buddy Pigford,Neutral,,10/23/2020,Service Outage,Bronx,New York,Email,Within SLA,22,Baltimore/MD</t>
  </si>
  <si>
    <t>HYR-83114070-a-899257-y3,Becky Beckenham,Negative,,10/07/2020,Billing Question,Oklahoma City,Oklahoma,Call-Center,Below SLA,19,Baltimore/MD</t>
  </si>
  <si>
    <t>GUQ-01201924-o-888821-W9,Erny Dikes,Neutral,,10/05/2020,Billing Question,Philadelphia,Pennsylvania,Web,Within SLA,17,Los Angeles/CA</t>
  </si>
  <si>
    <t>WMM-34755872-0-223768-rT,Gusty Tatton,Very Negative,,10/30/2020,Payments,El Paso,Texas,Call-Center,Within SLA,14,Baltimore/MD</t>
  </si>
  <si>
    <t>IQC-60491166-1-471408-1S,Pierrette Lumber,Very Positive,,10/11/2020,Service Outage,Jamaica,New York,Email,Within SLA,40,Los Angeles/CA</t>
  </si>
  <si>
    <t>NSS-40722477-m-561281-z8,Davidde Organ,Negative,,10/12/2020,Billing Question,Orlando,Florida,Email,Above SLA,45,Baltimore/MD</t>
  </si>
  <si>
    <t>UDJ-01508422-p-587440-zw,Alexandra Harriot,Positive,,10/03/2020,Billing Question,San Antonio,Texas,Web,Within SLA,16,Chicago/IL</t>
  </si>
  <si>
    <t>EVW-98437382-E-821715-EX,Ashil Jochen,Negative,6,10/04/2020,Billing Question,Missoula,Montana,Web,Within SLA,24,Los Angeles/CA</t>
  </si>
  <si>
    <t>DLN-52755059-P-883086-wP,Demetre Pryce,Negative,,10/16/2020,Billing Question,Washington,District of Columbia,Call-Center,Within SLA,25,Los Angeles/CA</t>
  </si>
  <si>
    <t>DOO-34964136-D-526144-yx,Mable McCreery,Negative,,10/18/2020,Payments,Denver,Colorado,Call-Center,Within SLA,17,Baltimore/MD</t>
  </si>
  <si>
    <t>GJD-68965408-m-527163-tI,Hamilton oldey,Negative,,10/21/2020,Billing Question,Palmdale,California,Call-Center,Above SLA,45,Los Angeles/CA</t>
  </si>
  <si>
    <t>IFA-35877713-R-984472-au,Morgana Crosston,Negative,,10/17/2020,Payments,Boston,Massachusetts,Call-Center,Within SLA,28,Los Angeles/CA</t>
  </si>
  <si>
    <t>AKV-86996107-J-120734-iK,Tasha Board,Negative,6,10/14/2020,Service Outage,Fort Worth,Texas,Email,Within SLA,17,Baltimore/MD</t>
  </si>
  <si>
    <t>HFX-92058119-K-746727-cc,Iona Eldrid,Very Negative,,10/22/2020,Billing Question,San Antonio,Texas,Web,Within SLA,21,Baltimore/MD</t>
  </si>
  <si>
    <t>LMD-48525554-M-048539-5n,Clevie Vezey,Very Negative,1,10/28/2020,Payments,Des Moines,Iowa,Call-Center,Within SLA,29,Los Angeles/CA</t>
  </si>
  <si>
    <t>PJY-12247641-x-979563-81,Felicdad Wasmuth,Very Negative,2,10/17/2020,Billing Question,Louisville,Kentucky,Chatbot,Within SLA,35,Baltimore/MD</t>
  </si>
  <si>
    <t>PHB-53850043-e-201356-ge,Selestina Moubray,Very Negative,4,10/24/2020,Billing Question,Raleigh,North Carolina,Call-Center,Below SLA,19,Denver/CO</t>
  </si>
  <si>
    <t>UJN-68249018-m-286434-CW,Geordie Bassill,Very Negative,3,10/25/2020,Billing Question,Ogden,Utah,Email,Above SLA,33,Baltimore/MD</t>
  </si>
  <si>
    <t>KTR-37522306-1-329819-oL,Menard Sorrell,Negative,,10/12/2020,Billing Question,Waterbury,Connecticut,Call-Center,Within SLA,19,Denver/CO</t>
  </si>
  <si>
    <t>ZAC-68068740-M-222058-bZ,Dael Gitting,Negative,,10/12/2020,Payments,Jefferson City,Missouri,Call-Center,Within SLA,17,Los Angeles/CA</t>
  </si>
  <si>
    <t>HEB-69383547-y-718241-ic,Paulita Heber,Neutral,8,10/11/2020,Billing Question,Dayton,Ohio,Web,Within SLA,31,Baltimore/MD</t>
  </si>
  <si>
    <t>UEA-66992602-z-159814-me,Lonna Fleisch,Negative,6,10/06/2020,Billing Question,Texarkana,Texas,Chatbot,Within SLA,13,Baltimore/MD</t>
  </si>
  <si>
    <t>IXH-22006304-z-205899-Rq,Zonda Loughead,Neutral,8,10/04/2020,Billing Question,Lake Worth,Florida,Call-Center,Above SLA,40,Los Angeles/CA</t>
  </si>
  <si>
    <t>NKJ-45906711-i-160910-0x,Eunice Duckworth,Neutral,,10/02/2020,Billing Question,New Orleans,Louisiana,Web,Within SLA,14,Chicago/IL</t>
  </si>
  <si>
    <t>LJW-77190659-v-864172-PA,Emanuele Abyss,Negative,,10/20/2020,Billing Question,Pinellas Park,Florida,Call-Center,Within SLA,6,Chicago/IL</t>
  </si>
  <si>
    <t>BRT-30054839-u-362486-t1,Rana Brundill,Very Positive,,10/21/2020,Payments,Jackson,Mississippi,Call-Center,Above SLA,32,Los Angeles/CA</t>
  </si>
  <si>
    <t>MHJ-96270419-y-882513-ag,Barde Synke,Positive,,10/17/2020,Payments,Madison,Wisconsin,Call-Center,Within SLA,27,Baltimore/MD</t>
  </si>
  <si>
    <t>LXD-22728673-m-091189-2M,Elisha Bearns,Positive,,10/15/2020,Billing Question,Saint Louis,Missouri,Chatbot,Below SLA,9,Baltimore/MD</t>
  </si>
  <si>
    <t>JIU-73949919-E-263650-pa,Jonah Leader,Neutral,,10/20/2020,Payments,Kansas City,Missouri,Call-Center,Within SLA,22,Baltimore/MD</t>
  </si>
  <si>
    <t>BFI-35551398-A-157190-3h,Gratiana Gouge,Negative,,10/25/2020,Payments,Bakersfield,California,Call-Center,Within SLA,23,Los Angeles/CA</t>
  </si>
  <si>
    <t>JBP-89222260-2-237997-yq,Dacie Mucklow,Negative,6,10/19/2020,Billing Question,Naples,Florida,Chatbot,Above SLA,20,Los Angeles/CA</t>
  </si>
  <si>
    <t>NKR-77836179-w-190239-ra,Kirby Mettericke,Neutral,,10/01/2020,Billing Question,New Orleans,Louisiana,Chatbot,Below SLA,16,Baltimore/MD</t>
  </si>
  <si>
    <t>HXA-67133750-e-982740-z1,Amalie Portress,Neutral,,10/01/2020,Payments,Charlotte,North Carolina,Call-Center,Within SLA,29,Los Angeles/CA</t>
  </si>
  <si>
    <t>WSO-40120791-X-756160-Ww,Linnet Warrior,Very Positive,,10/18/2020,Billing Question,Pompano Beach,Florida,Email,Within SLA,36,Los Angeles/CA</t>
  </si>
  <si>
    <t>IDK-46378880-7-352866-Ii,Beatrice Todarini,Neutral,6,10/29/2020,Billing Question,Pueblo,Colorado,Email,Within SLA,13,Los Angeles/CA</t>
  </si>
  <si>
    <t>PJD-38840132-U-910269-JP,Sal Heaphy,Negative,4,10/23/2020,Billing Question,Peoria,Illinois,Email,Within SLA,30,Los Angeles/CA</t>
  </si>
  <si>
    <t>JBT-83074585-e-473873-CL,Anallise McEnteggart,Neutral,6,10/12/2020,Payments,Everett,Washington,Call-Center,Within SLA,16,Los Angeles/CA</t>
  </si>
  <si>
    <t>CZB-42389507-6-933727-il,Lea Quigley,Negative,4,10/06/2020,Billing Question,Brooklyn,New York,Email,Within SLA,40,Los Angeles/CA</t>
  </si>
  <si>
    <t>JUB-44471092-T-682944-0l,Lulu Durrans,Negative,,10/03/2020,Billing Question,Saint Paul,Minnesota,Chatbot,Within SLA,39,Baltimore/MD</t>
  </si>
  <si>
    <t>GVA-86791221-9-719330-Wi,Nicholle Blincoe,Negative,3,10/17/2020,Billing Question,Washington,District of Columbia,Chatbot,Above SLA,5,Los Angeles/CA</t>
  </si>
  <si>
    <t>QPV-77913624-w-245246-sm,Philipa Le Surf,Negative,,10/05/2020,Billing Question,Lehigh Acres,Florida,Chatbot,Below SLA,43,Baltimore/MD</t>
  </si>
  <si>
    <t>DGF-20600150-p-123820-hM,Kermy Conkling,Very Positive,,10/23/2020,Billing Question,Jacksonville,Florida,Web,Below SLA,9,Los Angeles/CA</t>
  </si>
  <si>
    <t>BSH-78442945-X-440716-Fo,Shellysheldon Hammerman,Positive,8,10/28/2020,Billing Question,Metairie,Louisiana,Email,Within SLA,9,Baltimore/MD</t>
  </si>
  <si>
    <t>SCW-18013820-i-302657-xZ,Halli Barge,Very Negative,4,10/04/2020,Billing Question,Honolulu,Hawaii,Chatbot,Within SLA,17,Denver/CO</t>
  </si>
  <si>
    <t>UTO-10877539-N-154243-Xl,Constantino Ortells,Positive,7,10/20/2020,Billing Question,Norfolk,Virginia,Email,Below SLA,41,Denver/CO</t>
  </si>
  <si>
    <t>EPO-40151379-E-552320-SR,Guenna Papierz,Positive,,10/24/2020,Payments,Kansas City,Missouri,Call-Center,Within SLA,8,Chicago/IL</t>
  </si>
  <si>
    <t>MHZ-54375178-O-956409-QC,Cesar Hallatt,Neutral,,10/09/2020,Billing Question,Denver,Colorado,Email,Within SLA,42,Baltimore/MD</t>
  </si>
  <si>
    <t>BZS-17186416-Z-521562-wi,Kippy Bullick,Very Negative,,10/14/2020,Billing Question,Raleigh,North Carolina,Chatbot,Within SLA,8,Denver/CO</t>
  </si>
  <si>
    <t>NJD-47405606-3-708230-ia,Dorette Donaho,Very Negative,2,10/26/2020,Billing Question,Saint Paul,Minnesota,Chatbot,Above SLA,25,Los Angeles/CA</t>
  </si>
  <si>
    <t>LQN-35598460-8-159780-3t,Shaine Sawford,Negative,5,10/20/2020,Billing Question,Raleigh,North Carolina,Web,Within SLA,19,Chicago/IL</t>
  </si>
  <si>
    <t>ZTT-97751940-8-751859-Jt,Lauretta Pacquet,Negative,5,10/08/2020,Payments,Cincinnati,Ohio,Call-Center,Below SLA,13,Baltimore/MD</t>
  </si>
  <si>
    <t>GOM-37274973-h-449909-yA,Verla Elnor,Very Negative,1,10/28/2020,Service Outage,Lansing,Michigan,Web,Within SLA,32,Chicago/IL</t>
  </si>
  <si>
    <t>QRC-21521077-6-333957-3L,Neely Kelshaw,Very Positive,9,10/18/2020,Billing Question,Syracuse,New York,Email,Within SLA,5,Los Angeles/CA</t>
  </si>
  <si>
    <t>SON-81230118-b-927958-RC,Candide Udden,Positive,,10/22/2020,Payments,Carlsbad,California,Call-Center,Above SLA,43,Baltimore/MD</t>
  </si>
  <si>
    <t>XZZ-87008684-s-271207-Zx,Gwenny Kopman,Neutral,7,10/23/2020,Billing Question,Dayton,Ohio,Web,Within SLA,28,Baltimore/MD</t>
  </si>
  <si>
    <t>FTA-94503997-H-363464-4L,Moyna O'Sullivan,Positive,,10/08/2020,Billing Question,Corpus Christi,Texas,Chatbot,Within SLA,33,Los Angeles/CA</t>
  </si>
  <si>
    <t>VKX-13637572-h-572872-e6,Vicky Trighton,Positive,,10/13/2020,Billing Question,Albuquerque,New Mexico,Chatbot,Within SLA,8,Baltimore/MD</t>
  </si>
  <si>
    <t>PBB-20654581-t-318473-Oc,Karly Northway,Neutral,,10/10/2020,Payments,Manassas,Virginia,Call-Center,Within SLA,16,Baltimore/MD</t>
  </si>
  <si>
    <t>BPK-12759327-6-056373-SL,Carolann Skyram,Neutral,8,10/22/2020,Service Outage,North Hollywood,California,Chatbot,Below SLA,38,Baltimore/MD</t>
  </si>
  <si>
    <t>LVR-73749682-X-605067-cP,Dieter Stoite,Neutral,,10/12/2020,Billing Question,Beaumont,Texas,Call-Center,Within SLA,39,Chicago/IL</t>
  </si>
  <si>
    <t>KCK-49412224-a-009633-9t,Mart De Metz,Negative,,10/25/2020,Billing Question,Odessa,Texas,Web,Below SLA,42,Chicago/IL</t>
  </si>
  <si>
    <t>DGY-82799791-U-629482-Tc,Krishnah Loisi,Neutral,8,10/06/2020,Billing Question,New York City,New York,Web,Below SLA,36,Chicago/IL</t>
  </si>
  <si>
    <t>MAG-31114524-i-569435-n9,Hank Mapston,Neutral,7,10/24/2020,Service Outage,Seattle,Washington,Web,Below SLA,26,Denver/CO</t>
  </si>
  <si>
    <t>SJO-07826540-C-493977-vL,Reggis Coghlin,Very Negative,1,10/14/2020,Payments,Houston,Texas,Call-Center,Below SLA,30,Chicago/IL</t>
  </si>
  <si>
    <t>RBR-84222381-U-849923-Cf,Filmore Zecchii,Positive,9,10/09/2020,Billing Question,Lawrenceville,Georgia,Chatbot,Within SLA,21,Los Angeles/CA</t>
  </si>
  <si>
    <t>YNQ-78223666-D-704198-oP,La verne Harnett,Positive,8,10/10/2020,Billing Question,Jacksonville,Florida,Web,Below SLA,18,Los Angeles/CA</t>
  </si>
  <si>
    <t>ILS-28824260-Z-483561-Cm,Trumaine Winthrop,Very Positive,9,10/19/2020,Billing Question,Fairbanks,Alaska,Chatbot,Within SLA,13,Denver/CO</t>
  </si>
  <si>
    <t>WMT-05271122-y-771479-Od,Micah Richardt,Negative,4,10/23/2020,Billing Question,New York City,New York,Chatbot,Below SLA,12,Chicago/IL</t>
  </si>
  <si>
    <t>JHV-36838986-S-272475-Ce,Annabell Youel,Very Negative,,10/15/2020,Payments,Beaufort,South Carolina,Call-Center,Below SLA,39,Los Angeles/CA</t>
  </si>
  <si>
    <t>BNI-52739161-y-155212-O4,Rowan Russ,Very Negative,4,10/02/2020,Billing Question,Richmond,Virginia,Email,Above SLA,12,Los Angeles/CA</t>
  </si>
  <si>
    <t>MPG-58570107-k-364050-1T,Margot Athersmith,Very Positive,,10/03/2020,Service Outage,Rochester,New York,Chatbot,Within SLA,18,Baltimore/MD</t>
  </si>
  <si>
    <t>BBJ-48574474-6-421046-Ym,Jacquenette Moorrud,Negative,,10/07/2020,Billing Question,Kansas City,Missouri,Web,Below SLA,27,Baltimore/MD</t>
  </si>
  <si>
    <t>YIW-35534480-7-517707-C2,Holly-anne McEntegart,Negative,,10/06/2020,Billing Question,Aurora,Colorado,Call-Center,Within SLA,34,Los Angeles/CA</t>
  </si>
  <si>
    <t>INV-74997217-W-641200-fQ,Alicea Dumberrill,Negative,5,10/05/2020,Billing Question,Washington,District of Columbia,Web,Within SLA,37,Chicago/IL</t>
  </si>
  <si>
    <t>VTH-11156918-e-239295-ye,Lacy Yeudall,Neutral,,10/02/2020,Billing Question,San Francisco,California,Web,Within SLA,11,Denver/CO</t>
  </si>
  <si>
    <t>PGR-16117374-7-565213-0s,Zsazsa Trewartha,Neutral,,10/21/2020,Billing Question,Davenport,Iowa,Chatbot,Above SLA,41,Los Angeles/CA</t>
  </si>
  <si>
    <t>EML-34895221-O-857960-VB,Mata Cleere,Very Positive,9,10/23/2020,Service Outage,Canton,Ohio,Chatbot,Within SLA,34,Chicago/IL</t>
  </si>
  <si>
    <t>KUS-70643942-j-543857-zD,Gay Meace,Negative,6,10/14/2020,Billing Question,Torrance,California,Email,Within SLA,34,Baltimore/MD</t>
  </si>
  <si>
    <t>NHF-56566639-A-923927-8Y,Homer Devereux,Negative,,10/11/2020,Billing Question,Glendale,California,Web,Within SLA,40,Los Angeles/CA</t>
  </si>
  <si>
    <t>NUV-73237790-X-725463-Gp,Louie Crandon,Negative,,10/23/2020,Service Outage,Gaithersburg,Maryland,Chatbot,Within SLA,23,Baltimore/MD</t>
  </si>
  <si>
    <t>PCK-72588777-3-179340-6d,Calhoun Petyakov,Very Negative,4,10/03/2020,Service Outage,Erie,Pennsylvania,Chatbot,Within SLA,43,Los Angeles/CA</t>
  </si>
  <si>
    <t>UZY-85420841-Y-263864-ut,Gustaf Kobus,Neutral,,10/01/2020,Payments,Chattanooga,Tennessee,Call-Center,Within SLA,5,Chicago/IL</t>
  </si>
  <si>
    <t>WWQ-68879379-X-356410-MA,Ulysses Askam,Negative,5,10/08/2020,Billing Question,Sioux Falls,South Dakota,Call-Center,Within SLA,17,Baltimore/MD</t>
  </si>
  <si>
    <t>WMX-77005620-A-570876-2X,Breena Kuhnwald,Negative,4,10/28/2020,Payments,Pittsburgh,Pennsylvania,Call-Center,Within SLA,43,Baltimore/MD</t>
  </si>
  <si>
    <t>WOB-37961316-F-103371-yV,Dedie Mirando,Very Positive,9,10/15/2020,Billing Question,Jackson,Mississippi,Call-Center,Within SLA,21,Chicago/IL</t>
  </si>
  <si>
    <t>FTJ-90592895-q-996929-Sx,Nanon Silbersak,Very Negative,,10/03/2020,Billing Question,Charleston,South Carolina,Email,Within SLA,7,Baltimore/MD</t>
  </si>
  <si>
    <t>MON-05724052-o-654606-Df,Kara-lynn Routhorn,Neutral,,10/28/2020,Payments,Greensboro,North Carolina,Call-Center,Below SLA,9,Baltimore/MD</t>
  </si>
  <si>
    <t>WQY-38140446-G-956531-Ie,Valdemar Issacoff,Negative,,10/07/2020,Billing Question,Houston,Texas,Email,Below SLA,9,Baltimore/MD</t>
  </si>
  <si>
    <t>RNQ-34257725-L-770765-fs,Clarissa Fitt,Neutral,,10/23/2020,Payments,Jamaica,New York,Call-Center,Within SLA,35,Los Angeles/CA</t>
  </si>
  <si>
    <t>WSU-01054012-c-553898-Rx,Gerry Fewtrell,Very Negative,,10/09/2020,Payments,Fort Wayne,Indiana,Call-Center,Within SLA,27,Baltimore/MD</t>
  </si>
  <si>
    <t>YZV-63822107-5-828557-hb,Noe Valance,Positive,8,10/06/2020,Billing Question,Sioux City,Iowa,Chatbot,Below SLA,28,Los Angeles/CA</t>
  </si>
  <si>
    <t>ESQ-01420798-s-709185-BQ,Korella Dionsetto,Very Negative,2,10/07/2020,Billing Question,San Francisco,California,Chatbot,Above SLA,11,Los Angeles/CA</t>
  </si>
  <si>
    <t>BTW-40985375-h-182326-Pb,Marji Brenstuhl,Neutral,8,10/12/2020,Billing Question,Washington,District of Columbia,Call-Center,Within SLA,7,Los Angeles/CA</t>
  </si>
  <si>
    <t>AEU-56094449-l-531222-4J,Kippy Doige,Very Positive,,10/25/2020,Billing Question,Tacoma,Washington,Call-Center,Above SLA,35,Los Angeles/CA</t>
  </si>
  <si>
    <t>AWG-04914741-R-586413-2V,Anthea Walduck,Neutral,,10/09/2020,Service Outage,Albuquerque,New Mexico,Chatbot,Within SLA,9,Chicago/IL</t>
  </si>
  <si>
    <t>EGM-10518028-y-414906-br,Dorette Stansell,Positive,,10/13/2020,Service Outage,Richmond,Virginia,Email,Above SLA,21,Los Angeles/CA</t>
  </si>
  <si>
    <t>RUC-86839128-u-759561-Ow,Agnesse Message,Positive,,10/17/2020,Billing Question,Marietta,Georgia,Email,Above SLA,37,Baltimore/MD</t>
  </si>
  <si>
    <t>NNT-56572575-r-695644-ks,Mahalia Benge,Neutral,,10/01/2020,Billing Question,Boise,Idaho,Email,Within SLA,42,Los Angeles/CA</t>
  </si>
  <si>
    <t>JYU-62312166-j-577685-Em,Olivero Billingsley,Very Negative,4,10/24/2020,Billing Question,New Orleans,Louisiana,Web,Within SLA,34,Baltimore/MD</t>
  </si>
  <si>
    <t>BPM-98714071-z-928393-fM,Rawley Scay,Positive,,10/06/2020,Billing Question,Oklahoma City,Oklahoma,Chatbot,Within SLA,29,Baltimore/MD</t>
  </si>
  <si>
    <t>HQJ-97069754-G-490354-Oy,Josiah Nani,Very Negative,2,10/08/2020,Billing Question,San Francisco,California,Email,Within SLA,30,Denver/CO</t>
  </si>
  <si>
    <t>AUX-68131549-c-588829-Qq,Welsh Dudleston,Negative,,10/19/2020,Billing Question,Stockton,California,Email,Within SLA,41,Los Angeles/CA</t>
  </si>
  <si>
    <t>GEP-08073538-l-749493-Xs,Sioux Ravel,Very Negative,3,10/03/2020,Billing Question,Dallas,Texas,Email,Below SLA,20,Baltimore/MD</t>
  </si>
  <si>
    <t>LSR-19010902-2-977170-aN,Kate Broggetti,Positive,7,10/14/2020,Billing Question,San Diego,California,Web,Within SLA,6,Baltimore/MD</t>
  </si>
  <si>
    <t>MCW-41171677-o-725160-un,Gilbertina Quinnet,Negative,,10/29/2020,Payments,Washington,District of Columbia,Call-Center,Within SLA,38,Chicago/IL</t>
  </si>
  <si>
    <t>GLT-93706822-8-590004-SZ,Ryann Nelle,Negative,5,10/02/2020,Billing Question,Duluth,Georgia,Call-Center,Within SLA,9,Baltimore/MD</t>
  </si>
  <si>
    <t>EEX-85603172-p-311064-E4,Timothea Tarpey,Neutral,,10/20/2020,Billing Question,Colorado Springs,Colorado,Web,Within SLA,34,Baltimore/MD</t>
  </si>
  <si>
    <t>FAE-84079658-l-044044-iJ,Artemus Dykas,Neutral,,10/23/2020,Billing Question,San Antonio,Texas,Call-Center,Below SLA,17,Los Angeles/CA</t>
  </si>
  <si>
    <t>AEG-44562797-2-350919-eJ,Latashia Marion,Very Positive,10,10/16/2020,Billing Question,Peoria,Illinois,Call-Center,Within SLA,19,Denver/CO</t>
  </si>
  <si>
    <t>ETJ-67758681-7-279526-2u,Lisa Slimings,Negative,,10/25/2020,Payments,Carol Stream,Illinois,Call-Center,Below SLA,27,Chicago/IL</t>
  </si>
  <si>
    <t>REV-05312651-G-662407-SN,Lucie Kaines,Positive,7,10/12/2020,Billing Question,Pasadena,California,Call-Center,Within SLA,12,Los Angeles/CA</t>
  </si>
  <si>
    <t>LEX-51258405-6-129497-Nh,Elbert Littlewood,Negative,5,10/22/2020,Billing Question,Wichita Falls,Texas,Chatbot,Within SLA,7,Baltimore/MD</t>
  </si>
  <si>
    <t>BXJ-59146464-b-469458-Ty,Mirabel Traylen,Neutral,,10/27/2020,Payments,Galveston,Texas,Call-Center,Within SLA,21,Chicago/IL</t>
  </si>
  <si>
    <t>UYZ-87505300-5-769747-u5,Alice Arthur,Negative,,10/14/2020,Service Outage,Tulsa,Oklahoma,Web,Below SLA,11,Chicago/IL</t>
  </si>
  <si>
    <t>HTG-50348487-b-313325-Jh,Palmer MacGettigen,Negative,6,10/19/2020,Billing Question,Seattle,Washington,Email,Below SLA,6,Los Angeles/CA</t>
  </si>
  <si>
    <t>ESU-66408719-b-420322-lS,Shoshanna Braksper,Neutral,,10/20/2020,Billing Question,Pensacola,Florida,Chatbot,Below SLA,17,Los Angeles/CA</t>
  </si>
  <si>
    <t>EZT-22944992-N-432530-EM,Orelee Radage,Very Negative,2,10/19/2020,Billing Question,Des Moines,Iowa,Email,Within SLA,14,Baltimore/MD</t>
  </si>
  <si>
    <t>JMJ-45363323-N-355321-Br,Fae Nevinson,Very Negative,,10/18/2020,Billing Question,Baltimore,Maryland,Email,Within SLA,12,Denver/CO</t>
  </si>
  <si>
    <t>YNK-59607897-q-469486-D8,Freddy Renak,Negative,,10/08/2020,Billing Question,Pasadena,California,Web,Within SLA,25,Denver/CO</t>
  </si>
  <si>
    <t>FQT-92395522-q-236718-sJ,Merna Kalewe,Neutral,6,10/09/2020,Billing Question,Lansing,Michigan,Web,Within SLA,27,Los Angeles/CA</t>
  </si>
  <si>
    <t>TBB-85131463-C-707788-lH,Debera Trowler,Negative,,10/20/2020,Payments,Norwalk,Connecticut,Call-Center,Within SLA,7,Baltimore/MD</t>
  </si>
  <si>
    <t>NUO-25428244-5-519013-70,Kleon Atcheson,Neutral,,10/25/2020,Service Outage,New York City,New York,Email,Within SLA,31,Los Angeles/CA</t>
  </si>
  <si>
    <t>AIG-50712617-X-263128-kn,Renaldo Claque,Very Negative,1,10/15/2020,Billing Question,Birmingham,Alabama,Email,Within SLA,16,Chicago/IL</t>
  </si>
  <si>
    <t>FEE-16197627-K-629270-22,Lydon Wingeat,Very Negative,,10/02/2020,Payments,West Palm Beach,Florida,Call-Center,Within SLA,33,Los Angeles/CA</t>
  </si>
  <si>
    <t>JCC-80508846-0-744877-6V,Caryl Deadman,Very Positive,,10/24/2020,Service Outage,Montgomery,Alabama,Email,Within SLA,32,Baltimore/MD</t>
  </si>
  <si>
    <t>FVC-73602905-l-982324-4H,Rafaellle Yewen,Very Negative,4,10/09/2020,Billing Question,Philadelphia,Pennsylvania,Web,Within SLA,18,Chicago/IL</t>
  </si>
  <si>
    <t>KRJ-18595407-T-031573-wp,Normand Dronsfield,Negative,4,10/30/2020,Billing Question,San Diego,California,Web,Below SLA,29,Los Angeles/CA</t>
  </si>
  <si>
    <t>CUH-02141923-i-378212-em,Homere Sibray,Negative,,10/15/2020,Billing Question,Jersey City,New Jersey,Web,Within SLA,13,Baltimore/MD</t>
  </si>
  <si>
    <t>YXQ-43788618-T-821597-mr,Herbie Maudling,Negative,3,10/16/2020,Billing Question,Fort Smith,Arkansas,Web,Within SLA,14,Chicago/IL</t>
  </si>
  <si>
    <t>ECC-17601887-G-406157-UI,Holt Bursell,Negative,,10/03/2020,Payments,Phoenix,Arizona,Call-Center,Above SLA,12,Baltimore/MD</t>
  </si>
  <si>
    <t>CDJ-25540479-2-628058-7Z,Charmain Pudsall,Neutral,6,10/19/2020,Service Outage,Paterson,New Jersey,Chatbot,Within SLA,20,Baltimore/MD</t>
  </si>
  <si>
    <t>SRM-43757375-Y-983830-Dm,Phyllida Bonelle,Positive,8,10/14/2020,Billing Question,Abilene,Texas,Call-Center,Within SLA,22,Los Angeles/CA</t>
  </si>
  <si>
    <t>FTY-21523953-5-708443-uP,Kaylil Bowle,Neutral,7,10/23/2020,Billing Question,Austin,Texas,Web,Above SLA,28,Baltimore/MD</t>
  </si>
  <si>
    <t>WKX-32931474-Y-397878-h3,Liv Medhurst,Negative,,10/25/2020,Billing Question,Charlotte,North Carolina,Web,Above SLA,45,Baltimore/MD</t>
  </si>
  <si>
    <t>MSM-67367367-6-581959-k5,Mellisa Mainston,Neutral,,10/29/2020,Billing Question,Scottsdale,Arizona,Web,Below SLA,27,Baltimore/MD</t>
  </si>
  <si>
    <t>WHQ-52697908-A-643042-zq,Kial Alsina,Negative,4,10/14/2020,Billing Question,Indianapolis,Indiana,Chatbot,Within SLA,12,Los Angeles/CA</t>
  </si>
  <si>
    <t>RGW-23393851-e-934519-so,Webster Gilberthorpe,Negative,,10/29/2020,Billing Question,Denver,Colorado,Email,Above SLA,23,Baltimore/MD</t>
  </si>
  <si>
    <t>RLH-80627715-5-601350-65,Isiahi Larraway,Negative,6,10/09/2020,Service Outage,Brooksville,Florida,Web,Below SLA,9,Baltimore/MD</t>
  </si>
  <si>
    <t>HSE-53132091-R-118875-8j,Hulda Gammett,Neutral,,10/08/2020,Billing Question,Burbank,California,Call-Center,Within SLA,36,Chicago/IL</t>
  </si>
  <si>
    <t>LIZ-57714922-v-651577-XD,Mellicent Kruschev,Very Negative,2,10/06/2020,Billing Question,West Palm Beach,Florida,Chatbot,Within SLA,10,Baltimore/MD</t>
  </si>
  <si>
    <t>XLE-12599593-M-907429-Kj,Alphard Smalridge,Negative,,10/23/2020,Billing Question,Atlanta,Georgia,Web,Within SLA,23,Baltimore/MD</t>
  </si>
  <si>
    <t>YFY-48579974-n-456448-Y7,Chloette Gronow,Neutral,8,10/12/2020,Payments,Indianapolis,Indiana,Call-Center,Below SLA,40,Los Angeles/CA</t>
  </si>
  <si>
    <t>RFS-33637370-D-162502-h2,Spence Matheson,Very Negative,2,10/25/2020,Billing Question,Albany,New York,Web,Above SLA,32,Chicago/IL</t>
  </si>
  <si>
    <t>RDK-21303862-Q-646744-Yl,Karlee Overnell,Negative,6,10/25/2020,Service Outage,Dayton,Ohio,Email,Within SLA,6,Los Angeles/CA</t>
  </si>
  <si>
    <t>QSM-50709714-I-876392-X7,Isacco Fairlem,Very Negative,,10/21/2020,Billing Question,Santa Monica,California,Chatbot,Within SLA,17,Baltimore/MD</t>
  </si>
  <si>
    <t>JAY-05439867-1-526435-gh,Renate O'Hagirtie,Neutral,,10/04/2020,Billing Question,Clearwater,Florida,Chatbot,Within SLA,25,Baltimore/MD</t>
  </si>
  <si>
    <t>RYA-22458383-f-670497-h8,Ida Huygen,Negative,,10/11/2020,Billing Question,Las Vegas,Nevada,Email,Within SLA,37,Los Angeles/CA</t>
  </si>
  <si>
    <t>HJE-07450868-L-169212-SM,Wayne Algore,Neutral,6,10/28/2020,Service Outage,Beaumont,Texas,Chatbot,Above SLA,14,Baltimore/MD</t>
  </si>
  <si>
    <t>XQH-44123812-E-139087-lC,Ricard Gobourn,Very Negative,,10/26/2020,Service Outage,Jackson,Tennessee,Chatbot,Below SLA,33,Baltimore/MD</t>
  </si>
  <si>
    <t>SEQ-36222777-B-316424-tP,Rawley Eason,Neutral,,10/24/2020,Payments,Carol Stream,Illinois,Call-Center,Above SLA,39,Baltimore/MD</t>
  </si>
  <si>
    <t>AJP-21945544-J-248080-Nf,Margalo Cicetti,Neutral,5,10/21/2020,Billing Question,Tulsa,Oklahoma,Web,Within SLA,15,Los Angeles/CA</t>
  </si>
  <si>
    <t>RUP-00722298-d-536634-vz,Fleurette Petken,Neutral,,10/12/2020,Billing Question,Oklahoma City,Oklahoma,Call-Center,Below SLA,42,Baltimore/MD</t>
  </si>
  <si>
    <t>KMA-11387804-L-306650-aW,Rourke Elsey,Positive,,10/21/2020,Billing Question,Lawrenceville,Georgia,Call-Center,Within SLA,18,Los Angeles/CA</t>
  </si>
  <si>
    <t>PHR-05747638-k-033419-ge,Kitty Mace,Negative,,10/10/2020,Service Outage,Gary,Indiana,Chatbot,Within SLA,20,Los Angeles/CA</t>
  </si>
  <si>
    <t>XEJ-89309923-S-647286-uv,Patrice Benmore,Very Positive,,10/13/2020,Billing Question,Harrisburg,Pennsylvania,Web,Within SLA,26,Los Angeles/CA</t>
  </si>
  <si>
    <t>PNE-53548605-2-221993-1K,Arda Goldsbrough,Negative,,10/14/2020,Billing Question,San Diego,California,Web,Within SLA,19,Baltimore/MD</t>
  </si>
  <si>
    <t>VHV-31072327-j-891447-2d,Kimmie MacIlwrick,Negative,,10/12/2020,Billing Question,Sacramento,California,Call-Center,Within SLA,45,Los Angeles/CA</t>
  </si>
  <si>
    <t>FQW-12695712-q-191254-uB,Britney Aries,Negative,,10/21/2020,Service Outage,Canton,Ohio,Email,Below SLA,21,Los Angeles/CA</t>
  </si>
  <si>
    <t>ZMS-29115595-U-300962-KB,Tory Sinkings,Positive,,10/13/2020,Billing Question,Missoula,Montana,Chatbot,Within SLA,21,Chicago/IL</t>
  </si>
  <si>
    <t>UVU-80060161-P-521125-V8,Willamina Hartnup,Neutral,,10/15/2020,Payments,Washington,District of Columbia,Call-Center,Within SLA,34,Los Angeles/CA</t>
  </si>
  <si>
    <t>LKY-85178209-i-130596-l2,Sidoney Minghetti,Positive,,10/09/2020,Billing Question,Springfield,Illinois,Web,Below SLA,12,Baltimore/MD</t>
  </si>
  <si>
    <t>SPF-50998348-h-485601-eg,Wakefield Gabel,Negative,,10/04/2020,Billing Question,Atlanta,Georgia,Web,Below SLA,15,Los Angeles/CA</t>
  </si>
  <si>
    <t>TFV-42782774-p-106670-Ih,Jozef Subhan,Positive,8,10/16/2020,Service Outage,Fargo,North Dakota,Web,Within SLA,36,Baltimore/MD</t>
  </si>
  <si>
    <t>NTW-41833786-p-501182-lL,Nadya Niven,Very Negative,,10/11/2020,Billing Question,Tucson,Arizona,Web,Within SLA,15,Baltimore/MD</t>
  </si>
  <si>
    <t>VIL-25606732-3-018945-Xs,Justina McNickle,Very Positive,10,10/22/2020,Billing Question,Savannah,Georgia,Chatbot,Within SLA,17,Los Angeles/CA</t>
  </si>
  <si>
    <t>AZD-82525670-V-783510-Zv,Myrwyn Bridgeman,Neutral,7,10/22/2020,Billing Question,Tacoma,Washington,Email,Within SLA,43,Los Angeles/CA</t>
  </si>
  <si>
    <t>CKM-44265414-g-228769-ST,Nicolette Sebrook,Positive,9,10/22/2020,Billing Question,Kansas City,Kansas,Web,Above SLA,13,Los Angeles/CA</t>
  </si>
  <si>
    <t>FLG-34197553-W-032250-nB,Robbie Lomansey,Very Negative,2,10/17/2020,Billing Question,Norwalk,Connecticut,Web,Within SLA,31,Los Angeles/CA</t>
  </si>
  <si>
    <t>VHC-87172049-o-004496-St,Janot Vint,Negative,,10/18/2020,Billing Question,Charlotte,North Carolina,Web,Within SLA,11,Chicago/IL</t>
  </si>
  <si>
    <t>PGL-37564248-w-845506-Jc,Zerk Jzhakov,Very Positive,,10/17/2020,Billing Question,Houston,Texas,Call-Center,Within SLA,36,Denver/CO</t>
  </si>
  <si>
    <t>QYX-25786655-u-930585-xx,Oberon Davoren,Negative,3,10/16/2020,Billing Question,Washington,District of Columbia,Email,Above SLA,18,Chicago/IL</t>
  </si>
  <si>
    <t>YCE-99189794-f-911547-e7,Ches Pratte,Neutral,,10/13/2020,Service Outage,Tulsa,Oklahoma,Email,Within SLA,18,Baltimore/MD</t>
  </si>
  <si>
    <t>FXN-43358460-T-833114-NM,Antonius Greenstock,Negative,,10/27/2020,Payments,Austin,Texas,Call-Center,Within SLA,24,Denver/CO</t>
  </si>
  <si>
    <t>NKN-63149447-w-412451-pF,Morty Millberg,Positive,9,10/12/2020,Billing Question,Paterson,New Jersey,Email,Below SLA,29,Baltimore/MD</t>
  </si>
  <si>
    <t>TOK-26595460-p-752732-Vy,Dugald Crippin,Negative,,10/29/2020,Billing Question,Valdosta,Georgia,Chatbot,Above SLA,19,Denver/CO</t>
  </si>
  <si>
    <t>IAZ-92735790-j-888646-RZ,Fawnia Brinklow,Negative,,10/13/2020,Billing Question,Washington,District of Columbia,Web,Within SLA,30,Los Angeles/CA</t>
  </si>
  <si>
    <t>MOM-19620855-0-252325-fK,Cecilla Plaschke,Neutral,,10/18/2020,Billing Question,Gainesville,Florida,Email,Within SLA,40,Los Angeles/CA</t>
  </si>
  <si>
    <t>SSA-66246607-s-637719-rT,Bing Balf,Negative,,10/07/2020,Billing Question,Seattle,Washington,Web,Below SLA,16,Chicago/IL</t>
  </si>
  <si>
    <t>GZA-48157191-X-191765-UJ,Stan Renshall,Neutral,7,10/21/2020,Billing Question,New York City,New York,Call-Center,Within SLA,39,Chicago/IL</t>
  </si>
  <si>
    <t>QYL-99786900-j-215274-Tt,Loralyn Lorentzen,Very Negative,,10/20/2020,Billing Question,Albuquerque,New Mexico,Call-Center,Above SLA,35,Denver/CO</t>
  </si>
  <si>
    <t>ORU-76668028-k-113007-Xh,Coreen Houlston,Negative,4,10/25/2020,Payments,Los Angeles,California,Call-Center,Within SLA,32,Baltimore/MD</t>
  </si>
  <si>
    <t>HQV-77895878-w-906163-MH,Nicolis Gotliffe,Positive,8,10/26/2020,Billing Question,Springfield,Missouri,Call-Center,Within SLA,9,Los Angeles/CA</t>
  </si>
  <si>
    <t>BVW-57617768-a-216762-ZW,Sander Stoppard,Negative,3,10/27/2020,Billing Question,Naples,Florida,Email,Within SLA,19,Los Angeles/CA</t>
  </si>
  <si>
    <t>NVA-15922812-r-794933-2X,Tynan Murtagh,Very Negative,3,10/20/2020,Billing Question,El Paso,Texas,Web,Within SLA,21,Baltimore/MD</t>
  </si>
  <si>
    <t>ESA-67601019-i-879875-gj,Renate Walkinshaw,Positive,,10/29/2020,Billing Question,Scottsdale,Arizona,Chatbot,Within SLA,11,Baltimore/MD</t>
  </si>
  <si>
    <t>ZQP-37521232-p-615491-aA,Geraldine Postlethwaite,Negative,3,10/18/2020,Billing Question,Tacoma,Washington,Email,Below SLA,29,Baltimore/MD</t>
  </si>
  <si>
    <t>CSY-88916750-l-267445-Sh,Hussein Giorgetti,Very Positive,,10/01/2020,Billing Question,Inglewood,California,Web,Below SLA,6,Los Angeles/CA</t>
  </si>
  <si>
    <t>MRV-99554728-y-285238-6r,Marnia Limbrick,Very Positive,10,10/18/2020,Billing Question,Clearwater,Florida,Call-Center,Within SLA,16,Los Angeles/CA</t>
  </si>
  <si>
    <t>UNO-56118265-P-160866-an,Web Ickovitz,Negative,6,10/01/2020,Billing Question,Sacramento,California,Web,Within SLA,19,Chicago/IL</t>
  </si>
  <si>
    <t>LBZ-14607289-x-398068-G5,Shandeigh D'Ambrogi,Negative,6,10/18/2020,Billing Question,Irving,Texas,Web,Below SLA,33,Baltimore/MD</t>
  </si>
  <si>
    <t>NZI-42872370-1-423899-zQ,Stephi Konrad,Neutral,,10/22/2020,Billing Question,New York City,New York,Web,Within SLA,36,Baltimore/MD</t>
  </si>
  <si>
    <t>KGV-17107234-F-574335-t8,Lexis Gladebeck,Very Negative,3,10/18/2020,Billing Question,Knoxville,Tennessee,Web,Above SLA,5,Los Angeles/CA</t>
  </si>
  <si>
    <t>PUT-05792433-N-674839-uT,Lambert Escott,Negative,,10/25/2020,Billing Question,Cleveland,Ohio,Call-Center,Within SLA,36,Los Angeles/CA</t>
  </si>
  <si>
    <t>NBH-57259911-Z-268365-sN,Chantal Turl,Neutral,,10/30/2020,Billing Question,Charleston,West Virginia,Web,Above SLA,18,Chicago/IL</t>
  </si>
  <si>
    <t>SIF-99944483-h-027322-49,Lesley Starten,Very Negative,2,10/25/2020,Billing Question,Houston,Texas,Call-Center,Above SLA,30,Los Angeles/CA</t>
  </si>
  <si>
    <t>LNN-60979814-G-092893-of,Fraze McAnulty,Negative,3,10/21/2020,Billing Question,Washington,District of Columbia,Call-Center,Within SLA,33,Chicago/IL</t>
  </si>
  <si>
    <t>OVX-06322075-Q-447451-DY,Cissiee Suddards,Negative,6,10/02/2020,Payments,San Diego,California,Call-Center,Above SLA,25,Los Angeles/CA</t>
  </si>
  <si>
    <t>DXS-37929226-5-521440-uD,Whitney Soule,Negative,5,10/13/2020,Billing Question,Jersey City,New Jersey,Chatbot,Below SLA,43,Baltimore/MD</t>
  </si>
  <si>
    <t>HDZ-45121635-q-124331-JQ,Ozzy Bradlaugh,Very Negative,,10/10/2020,Billing Question,Tucson,Arizona,Email,Below SLA,26,Baltimore/MD</t>
  </si>
  <si>
    <t>FHM-09437869-A-606350-OR,Dorie Nutley,Negative,4,10/17/2020,Billing Question,Lake Worth,Florida,Web,Below SLA,7,Los Angeles/CA</t>
  </si>
  <si>
    <t>UAI-11718904-y-438678-cZ,Duky Wherry,Negative,5,10/25/2020,Billing Question,Winston Salem,North Carolina,Chatbot,Within SLA,17,Baltimore/MD</t>
  </si>
  <si>
    <t>OGT-27231511-I-205515-Qv,Sylas Elloit,Negative,,10/09/2020,Billing Question,Chattanooga,Tennessee,Call-Center,Above SLA,6,Baltimore/MD</t>
  </si>
  <si>
    <t>LHH-90100585-W-461024-BR,Carly Rosten,Negative,6,10/28/2020,Billing Question,Alexandria,Louisiana,Call-Center,Above SLA,10,Baltimore/MD</t>
  </si>
  <si>
    <t>XRJ-04449204-L-115663-2q,Dimitri Bonnette,Neutral,,10/23/2020,Billing Question,New Orleans,Louisiana,Chatbot,Within SLA,14,Chicago/IL</t>
  </si>
  <si>
    <t>RGL-01743364-T-489736-6i,Janeva Zanotti,Negative,4,10/29/2020,Payments,Akron,Ohio,Call-Center,Within SLA,35,Baltimore/MD</t>
  </si>
  <si>
    <t>ZKC-87042217-X-781214-cK,Winfred Surmeyer,Very Positive,,10/29/2020,Billing Question,Newport News,Virginia,Web,Below SLA,15,Baltimore/MD</t>
  </si>
  <si>
    <t>RSP-89894837-8-335340-a4,Timmy Gouley,Negative,,10/19/2020,Billing Question,Tallahassee,Florida,Email,Within SLA,22,Denver/CO</t>
  </si>
  <si>
    <t>LXY-89213844-g-250660-w6,Ann Noseworthy,Positive,,10/23/2020,Payments,Anderson,South Carolina,Call-Center,Within SLA,34,Baltimore/MD</t>
  </si>
  <si>
    <t>SSN-60586395-n-099380-s0,Mariann Wykes,Negative,4,10/05/2020,Payments,Fort Wayne,Indiana,Call-Center,Within SLA,13,Los Angeles/CA</t>
  </si>
  <si>
    <t>DZX-91947307-m-526863-Yp,Hedwiga Cratere,Very Negative,,10/04/2020,Billing Question,Appleton,Wisconsin,Web,Within SLA,39,Los Angeles/CA</t>
  </si>
  <si>
    <t>MXI-32753660-P-682781-Yl,Tracie Shatliff,Negative,6,10/07/2020,Billing Question,New Orleans,Louisiana,Chatbot,Below SLA,10,Baltimore/MD</t>
  </si>
  <si>
    <t>PEB-38114008-g-682908-dw,Shannon Sowte,Very Negative,,10/18/2020,Billing Question,Tacoma,Washington,Chatbot,Below SLA,15,Los Angeles/CA</t>
  </si>
  <si>
    <t>JTZ-60490887-8-546408-ry,Elysha Breckwell,Neutral,8,10/22/2020,Billing Question,Fort Worth,Texas,Web,Within SLA,15,Los Angeles/CA</t>
  </si>
  <si>
    <t>OBT-19160141-4-376741-AK,Edgardo Emanson,Neutral,,10/12/2020,Billing Question,Brockton,Massachusetts,Chatbot,Below SLA,21,Los Angeles/CA</t>
  </si>
  <si>
    <t>HJB-41450517-P-242643-I0,Valina Falls,Negative,6,10/12/2020,Billing Question,El Paso,Texas,Web,Within SLA,7,Baltimore/MD</t>
  </si>
  <si>
    <t>VNL-68508737-J-203727-Ab,Curcio Bonifazio,Negative,6,10/28/2020,Service Outage,Sacramento,California,Chatbot,Within SLA,31,Baltimore/MD</t>
  </si>
  <si>
    <t>YQH-72934731-v-863163-Wj,Rosalia Baruch,Negative,3,10/16/2020,Billing Question,New York City,New York,Call-Center,Below SLA,29,Denver/CO</t>
  </si>
  <si>
    <t>XBV-86736558-z-032674-ky,Daffi Ceschelli,Very Negative,,10/29/2020,Payments,Fort Smith,Arkansas,Call-Center,Within SLA,6,Baltimore/MD</t>
  </si>
  <si>
    <t>YCX-37424752-x-122841-mx,Welby Fensome,Neutral,,10/16/2020,Billing Question,Arlington,Texas,Web,Within SLA,18,Chicago/IL</t>
  </si>
  <si>
    <t>TTD-91210415-i-081949-J0,Herby Sidle,Very Negative,,10/26/2020,Billing Question,Portland,Oregon,Email,Within SLA,9,Denver/CO</t>
  </si>
  <si>
    <t>JVM-88155875-D-561010-i0,Inglis Iley,Negative,5,10/20/2020,Billing Question,Springfield,Massachusetts,Call-Center,Below SLA,25,Los Angeles/CA</t>
  </si>
  <si>
    <t>ZHK-62917510-8-464203-nZ,Janenna Grandin,Negative,,10/09/2020,Billing Question,Anderson,Indiana,Call-Center,Below SLA,22,Los Angeles/CA</t>
  </si>
  <si>
    <t>EBF-82547195-S-520276-5V,Urson Dunster,Negative,4,10/18/2020,Billing Question,Boise,Idaho,Call-Center,Within SLA,20,Los Angeles/CA</t>
  </si>
  <si>
    <t>PWQ-21334638-7-382745-Yc,Mano Heams,Negative,5,10/17/2020,Service Outage,New York City,New York,Chatbot,Above SLA,42,Los Angeles/CA</t>
  </si>
  <si>
    <t>BRC-80283686-a-934601-wP,Ichabod Scowcroft,Very Negative,,10/06/2020,Billing Question,Boise,Idaho,Email,Within SLA,37,Los Angeles/CA</t>
  </si>
  <si>
    <t>BHI-20091482-0-763211-jj,Myriam Costy,Positive,,10/04/2020,Service Outage,Akron,Ohio,Email,Within SLA,16,Los Angeles/CA</t>
  </si>
  <si>
    <t>ZCB-31153715-X-491168-hz,Ari Barrows,Negative,,10/04/2020,Billing Question,Seattle,Washington,Chatbot,Above SLA,36,Los Angeles/CA</t>
  </si>
  <si>
    <t>XCO-34242220-L-476230-Pl,Irene Stollen,Positive,7,10/14/2020,Payments,Birmingham,Alabama,Call-Center,Below SLA,15,Baltimore/MD</t>
  </si>
  <si>
    <t>KYZ-84867183-S-147775-bs,Biron Carabet,Negative,,10/18/2020,Billing Question,Cambridge,Massachusetts,Email,Below SLA,5,Los Angeles/CA</t>
  </si>
  <si>
    <t>LBI-90435914-3-824518-4V,Magnum Leonida,Very Negative,4,10/29/2020,Billing Question,Houston,Texas,Chatbot,Below SLA,18,Baltimore/MD</t>
  </si>
  <si>
    <t>ZFX-44061201-A-376092-e4,Rich Trenbey,Neutral,,10/16/2020,Payments,Saint Paul,Minnesota,Call-Center,Above SLA,14,Baltimore/MD</t>
  </si>
  <si>
    <t>KNJ-20206576-8-083146-kV,Dru Trosdall,Neutral,7,10/09/2020,Billing Question,Fort Wayne,Indiana,Call-Center,Within SLA,36,Los Angeles/CA</t>
  </si>
  <si>
    <t>CJM-44675356-M-600614-WS,Sephira Yurchenko,Positive,,10/09/2020,Billing Question,New Haven,Connecticut,Call-Center,Above SLA,14,Denver/CO</t>
  </si>
  <si>
    <t>GXK-15474775-s-287674-NY,Essy Le Prevost,Neutral,,10/16/2020,Billing Question,Chattanooga,Tennessee,Web,Below SLA,26,Denver/CO</t>
  </si>
  <si>
    <t>XVH-54597226-e-956704-r6,Shayne Walter,Neutral,5,10/10/2020,Billing Question,Denver,Colorado,Chatbot,Below SLA,30,Los Angeles/CA</t>
  </si>
  <si>
    <t>LCR-86071893-t-576187-BC,Carling Thurlborn,Neutral,,10/11/2020,Payments,Sterling,Virginia,Call-Center,Within SLA,22,Baltimore/MD</t>
  </si>
  <si>
    <t>TUV-33513970-D-966241-Bv,Danika Gerlts,Negative,,10/21/2020,Billing Question,Naples,Florida,Email,Within SLA,21,Los Angeles/CA</t>
  </si>
  <si>
    <t>QYF-76023300-B-283276-8k,Bernadina Brudenell,Negative,,10/03/2020,Payments,Tacoma,Washington,Call-Center,Within SLA,43,Baltimore/MD</t>
  </si>
  <si>
    <t>BON-41806780-t-410055-En,Durante Boorman,Negative,,10/05/2020,Billing Question,Washington,District of Columbia,Chatbot,Within SLA,39,Los Angeles/CA</t>
  </si>
  <si>
    <t>RJG-28677473-e-375339-ol,Marcia Houlton,Very Negative,,10/28/2020,Billing Question,Jamaica,New York,Chatbot,Above SLA,21,Baltimore/MD</t>
  </si>
  <si>
    <t>IFO-51195636-5-107007-ec,Perl Dumbelton,Negative,,10/22/2020,Payments,Columbus,Georgia,Call-Center,Within SLA,22,Chicago/IL</t>
  </si>
  <si>
    <t>CFM-93295125-a-244479-fI,Lucinda Colman,Negative,6,10/15/2020,Billing Question,Santa Fe,New Mexico,Chatbot,Within SLA,19,Baltimore/MD</t>
  </si>
  <si>
    <t>FEF-05762342-7-193314-QP,Dewie Follet,Negative,,10/23/2020,Service Outage,Cincinnati,Ohio,Email,Below SLA,41,Baltimore/MD</t>
  </si>
  <si>
    <t>OSI-53365608-D-316815-ZC,Dietrich Mohamed,Neutral,,10/13/2020,Service Outage,Baltimore,Maryland,Email,Within SLA,41,Los Angeles/CA</t>
  </si>
  <si>
    <t>LUZ-75231969-l-214037-lW,Dinny Kleinhausen,Very Positive,,10/19/2020,Billing Question,Denver,Colorado,Web,Within SLA,38,Baltimore/MD</t>
  </si>
  <si>
    <t>TQW-14006547-7-030261-nn,Mano McGrale,Neutral,,10/23/2020,Billing Question,Saint Petersburg,Florida,Call-Center,Above SLA,6,Los Angeles/CA</t>
  </si>
  <si>
    <t>MHX-76555514-L-049301-t5,Marlo Sangwin,Negative,,10/08/2020,Billing Question,Kalamazoo,Michigan,Call-Center,Above SLA,27,Chicago/IL</t>
  </si>
  <si>
    <t>XTA-65540898-p-588660-Hk,Oona Olufsen,Very Negative,2,10/01/2020,Billing Question,Champaign,Illinois,Email,Within SLA,14,Baltimore/MD</t>
  </si>
  <si>
    <t>ZXB-71427638-L-784795-9d,Nicko Farr,Neutral,7,10/18/2020,Payments,Charlotte,North Carolina,Call-Center,Within SLA,29,Denver/CO</t>
  </si>
  <si>
    <t>MLN-23442980-m-246192-z4,Monti Titherington,Negative,,10/30/2020,Service Outage,Bloomington,Illinois,Chatbot,Above SLA,12,Chicago/IL</t>
  </si>
  <si>
    <t>BCP-11354431-b-928418-26,Nannie Freckleton,Very Negative,4,10/20/2020,Payments,Mobile,Alabama,Call-Center,Within SLA,34,Los Angeles/CA</t>
  </si>
  <si>
    <t>ZFR-47944742-O-451991-we,Ford Chippendale,Negative,,10/22/2020,Service Outage,New York City,New York,Email,Below SLA,35,Chicago/IL</t>
  </si>
  <si>
    <t>HRR-90073457-V-375103-Mx,Dodi Spicer,Negative,,10/10/2020,Billing Question,Atlanta,Georgia,Chatbot,Within SLA,8,Los Angeles/CA</t>
  </si>
  <si>
    <t>KEF-65251789-n-121167-GQ,Vickie Holworth,Negative,,10/16/2020,Service Outage,San Diego,California,Email,Below SLA,30,Baltimore/MD</t>
  </si>
  <si>
    <t>YLH-03775427-h-488202-3O,Raddie Gery,Very Negative,,10/02/2020,Billing Question,Springfield,Illinois,Email,Within SLA,18,Baltimore/MD</t>
  </si>
  <si>
    <t>EBS-59303841-l-798443-Jo,Ebeneser Rispen,Negative,,10/02/2020,Billing Question,Huntsville,Alabama,Web,Below SLA,45,Los Angeles/CA</t>
  </si>
  <si>
    <t>VYH-29812394-Z-798887-NY,Gianina Cornborough,Positive,,10/19/2020,Billing Question,Wilmington,Delaware,Email,Within SLA,15,Los Angeles/CA</t>
  </si>
  <si>
    <t>XXW-24662906-3-169168-UV,Cassie Hanley,Very Negative,,10/18/2020,Payments,Washington,District of Columbia,Call-Center,Within SLA,19,Los Angeles/CA</t>
  </si>
  <si>
    <t>NRR-19619083-e-329510-Pm,Lynne Marron,Positive,,10/20/2020,Billing Question,Tacoma,Washington,Chatbot,Within SLA,24,Denver/CO</t>
  </si>
  <si>
    <t>KIT-25590381-f-549329-qb,Thomas Mayell,Negative,5,10/27/2020,Billing Question,Dallas,Texas,Call-Center,Within SLA,19,Baltimore/MD</t>
  </si>
  <si>
    <t>QOT-83664018-i-578056-7g,Ranee Umpleby,Negative,,10/09/2020,Service Outage,Cedar Rapids,Iowa,Email,Below SLA,13,Denver/CO</t>
  </si>
  <si>
    <t>TJT-50703548-B-609522-2O,Jacquie Oldford,Very Positive,,10/13/2020,Billing Question,Wichita,Kansas,Web,Within SLA,27,Los Angeles/CA</t>
  </si>
  <si>
    <t>SFH-48522603-o-160538-Vn,Evvie Pringle,Very Positive,,10/25/2020,Billing Question,Texarkana,Texas,Chatbot,Below SLA,15,Chicago/IL</t>
  </si>
  <si>
    <t>BGW-19992912-5-063233-A7,Cale Feldmann,Negative,5,10/13/2020,Billing Question,Mobile,Alabama,Chatbot,Above SLA,28,Denver/CO</t>
  </si>
  <si>
    <t>AUR-22728423-L-619840-02,Bertina Aspinall,Very Negative,2,10/06/2020,Billing Question,Pompano Beach,Florida,Email,Within SLA,36,Chicago/IL</t>
  </si>
  <si>
    <t>KME-53249351-J-500548-QO,Lorry Bruckshaw,Negative,3,10/02/2020,Payments,Raleigh,North Carolina,Call-Center,Within SLA,8,Los Angeles/CA</t>
  </si>
  <si>
    <t>RSE-80896602-p-858268-At,Jordana Guerreau,Very Negative,,10/19/2020,Billing Question,Pittsburgh,Pennsylvania,Web,Below SLA,8,Los Angeles/CA</t>
  </si>
  <si>
    <t>XAY-70976230-C-695539-uT,Charleen Cassell,Very Negative,4,10/11/2020,Billing Question,El Paso,Texas,Web,Within SLA,40,Los Angeles/CA</t>
  </si>
  <si>
    <t>ANC-43703020-m-861774-3G,Garvin Pactat,Neutral,,10/09/2020,Billing Question,Raleigh,North Carolina,Call-Center,Within SLA,32,Chicago/IL</t>
  </si>
  <si>
    <t>DCW-24134790-1-371600-6k,Cletis Duthie,Negative,6,10/30/2020,Billing Question,Toledo,Ohio,Web,Below SLA,40,Los Angeles/CA</t>
  </si>
  <si>
    <t>JGX-48708478-v-357497-tq,Helenka Badland,Very Negative,,10/27/2020,Billing Question,Fort Worth,Texas,Email,Within SLA,5,Los Angeles/CA</t>
  </si>
  <si>
    <t>SMY-02932957-d-468422-A9,Florette Newcombe,Negative,,10/16/2020,Payments,Wichita,Kansas,Call-Center,Within SLA,17,Baltimore/MD</t>
  </si>
  <si>
    <t>HHK-51410635-D-432422-Gk,Denni Barry,Neutral,,10/10/2020,Billing Question,Philadelphia,Pennsylvania,Email,Within SLA,13,Baltimore/MD</t>
  </si>
  <si>
    <t>MWG-36195306-S-948175-5B,Mano Hockell,Negative,5,10/02/2020,Billing Question,Dallas,Texas,Web,Within SLA,34,Chicago/IL</t>
  </si>
  <si>
    <t>NLI-65868538-Y-751464-up,Gennie Darrigrand,Neutral,,10/04/2020,Billing Question,Wichita,Kansas,Email,Within SLA,36,Chicago/IL</t>
  </si>
  <si>
    <t>QTW-08119092-M-577823-Dj,Louisette Carette,Negative,,10/17/2020,Billing Question,Amarillo,Texas,Web,Below SLA,40,Los Angeles/CA</t>
  </si>
  <si>
    <t>ULT-46236935-N-079186-el,Geraldine Allans,Negative,5,10/05/2020,Billing Question,New Orleans,Louisiana,Chatbot,Below SLA,35,Denver/CO</t>
  </si>
  <si>
    <t>PBJ-01226333-l-427254-Nm,Rod Vatini,Neutral,,10/12/2020,Billing Question,Saint Joseph,Missouri,Chatbot,Within SLA,9,Baltimore/MD</t>
  </si>
  <si>
    <t>ZVM-29842909-J-559067-TB,Harvey Muschette,Very Negative,,10/07/2020,Billing Question,Lexington,Kentucky,Chatbot,Within SLA,37,Denver/CO</t>
  </si>
  <si>
    <t>BRL-75075365-R-227510-JQ,Tova Hegg,Negative,,10/21/2020,Billing Question,New Orleans,Louisiana,Email,Within SLA,33,Denver/CO</t>
  </si>
  <si>
    <t>KLE-62085935-o-785557-HP,Nevsa Nast,Neutral,,10/02/2020,Billing Question,Dayton,Ohio,Call-Center,Below SLA,37,Los Angeles/CA</t>
  </si>
  <si>
    <t>UTN-33928478-4-549423-Bg,Gregory Summerlee,Positive,9,10/30/2020,Billing Question,Pittsburgh,Pennsylvania,Email,Within SLA,24,Los Angeles/CA</t>
  </si>
  <si>
    <t>LTU-15455540-1-003025-M0,Vin Gatenby,Negative,,10/05/2020,Billing Question,Corona,California,Web,Below SLA,40,Baltimore/MD</t>
  </si>
  <si>
    <t>FVM-42253257-9-695667-oO,Kaiser Carek,Neutral,6,10/29/2020,Billing Question,Iowa City,Iowa,Email,Within SLA,33,Chicago/IL</t>
  </si>
  <si>
    <t>MER-63891102-S-961484-BS,Janessa Garley,Very Positive,9,10/26/2020,Payments,Boise,Idaho,Call-Center,Within SLA,36,Chicago/IL</t>
  </si>
  <si>
    <t>OWB-91105447-k-672794-5C,Martelle Wahlberg,Neutral,,10/12/2020,Billing Question,El Paso,Texas,Web,Within SLA,27,Los Angeles/CA</t>
  </si>
  <si>
    <t>RMP-63408550-z-663878-yR,Inesita Docker,Negative,5,10/21/2020,Billing Question,San Francisco,California,Call-Center,Within SLA,23,Los Angeles/CA</t>
  </si>
  <si>
    <t>MYJ-22193539-h-869838-dR,Anastassia Remmer,Negative,4,10/26/2020,Payments,Chicago,Illinois,Call-Center,Within SLA,10,Chicago/IL</t>
  </si>
  <si>
    <t>KPI-56986786-o-411438-WO,Lorin Ielden,Negative,5,10/08/2020,Payments,Newark,Delaware,Call-Center,Within SLA,21,Los Angeles/CA</t>
  </si>
  <si>
    <t>XUD-72030166-N-872593-Ma,Meriel Bignall,Negative,,10/19/2020,Billing Question,Tucson,Arizona,Call-Center,Within SLA,6,Denver/CO</t>
  </si>
  <si>
    <t>ASY-64527143-Y-164926-ZC,Reinaldo Spence,Negative,,10/26/2020,Billing Question,Sioux Falls,South Dakota,Email,Within SLA,20,Los Angeles/CA</t>
  </si>
  <si>
    <t>UDO-48548337-E-265709-QH,Hughie Botright,Negative,3,10/15/2020,Service Outage,Seattle,Washington,Chatbot,Above SLA,35,Los Angeles/CA</t>
  </si>
  <si>
    <t>CTK-65448845-i-105851-QQ,Stanislaus Orys,Very Negative,,10/22/2020,Billing Question,Corpus Christi,Texas,Email,Below SLA,41,Los Angeles/CA</t>
  </si>
  <si>
    <t>RRF-28586643-U-606136-5s,Kimble Frosdick,Neutral,8,10/06/2020,Payments,Pittsburgh,Pennsylvania,Call-Center,Below SLA,27,Baltimore/MD</t>
  </si>
  <si>
    <t>HHE-15869891-D-999725-6A,Fabiano Rumgay,Negative,,10/20/2020,Service Outage,Trenton,New Jersey,Chatbot,Within SLA,28,Los Angeles/CA</t>
  </si>
  <si>
    <t>HRL-73759288-i-897966-Ko,Clea Thorsby,Neutral,,10/28/2020,Billing Question,Cincinnati,Ohio,Chatbot,Within SLA,27,Los Angeles/CA</t>
  </si>
  <si>
    <t>QVM-34976874-t-671541-2S,Wilmer Anders,Very Positive,,10/25/2020,Billing Question,Amarillo,Texas,Chatbot,Within SLA,44,Los Angeles/CA</t>
  </si>
  <si>
    <t>KOP-06459797-t-877530-A5,Lammond Aizikov,Positive,8,10/23/2020,Billing Question,Minneapolis,Minnesota,Web,Below SLA,23,Los Angeles/CA</t>
  </si>
  <si>
    <t>ZKF-66545524-L-524563-my,Maybelle Landsberg,Positive,,10/17/2020,Payments,Saint Petersburg,Florida,Call-Center,Within SLA,27,Baltimore/MD</t>
  </si>
  <si>
    <t>KVE-16078220-x-386409-nW,Lenci Sillick,Negative,,10/06/2020,Billing Question,Hartford,Connecticut,Email,Below SLA,37,Denver/CO</t>
  </si>
  <si>
    <t>GOU-95881880-p-411681-zS,Sela Lummus,Very Negative,,10/22/2020,Billing Question,San Diego,California,Call-Center,Within SLA,18,Los Angeles/CA</t>
  </si>
  <si>
    <t>PID-59134988-p-950201-2S,Hilly Jakobsson,Positive,,10/12/2020,Payments,Charleston,West Virginia,Call-Center,Within SLA,27,Los Angeles/CA</t>
  </si>
  <si>
    <t>JVO-40953182-T-653547-Zg,Guy Le Houx,Very Negative,1,10/16/2020,Billing Question,Dallas,Texas,Email,Above SLA,9,Chicago/IL</t>
  </si>
  <si>
    <t>OWG-92026255-N-533206-cN,Yves Stieger,Very Positive,10,10/23/2020,Billing Question,Fort Wayne,Indiana,Call-Center,Within SLA,21,Denver/CO</t>
  </si>
  <si>
    <t>SLW-27719255-j-262000-Tf,Jarret Labrone,Negative,,10/22/2020,Billing Question,Chicago,Illinois,Web,Within SLA,21,Los Angeles/CA</t>
  </si>
  <si>
    <t>NTZ-95383303-D-629357-e2,Noni Pomeroy,Very Negative,,10/22/2020,Billing Question,Helena,Montana,Call-Center,Below SLA,39,Los Angeles/CA</t>
  </si>
  <si>
    <t>YJT-51220007-v-099996-ag,Briny Van Geffen,Very Negative,3,10/12/2020,Billing Question,San Angelo,Texas,Chatbot,Below SLA,19,Los Angeles/CA</t>
  </si>
  <si>
    <t>EHQ-92031801-E-641144-jy,Sharla Marquis,Neutral,,10/19/2020,Payments,Olympia,Washington,Call-Center,Below SLA,19,Chicago/IL</t>
  </si>
  <si>
    <t>LZD-47140244-v-131509-z6,Rachael Masedon,Negative,,10/17/2020,Service Outage,Gainesville,Florida,Web,Above SLA,35,Chicago/IL</t>
  </si>
  <si>
    <t>XAE-69861383-M-167837-mq,Junette Upston,Positive,8,10/07/2020,Billing Question,Fort Wayne,Indiana,Web,Below SLA,32,Los Angeles/CA</t>
  </si>
  <si>
    <t>FIK-37708331-Z-106208-uR,Rivy Pettiford,Negative,3,10/10/2020,Service Outage,Saint Petersburg,Florida,Chatbot,Within SLA,24,Chicago/IL</t>
  </si>
  <si>
    <t>RZU-74745767-y-334894-Ts,Ronnie Streather,Negative,,10/08/2020,Billing Question,Washington,District of Columbia,Email,Within SLA,35,Baltimore/MD</t>
  </si>
  <si>
    <t>IEB-74794022-W-747827-eD,Gael Oakshott,Positive,,10/09/2020,Billing Question,Norfolk,Virginia,Call-Center,Below SLA,13,Baltimore/MD</t>
  </si>
  <si>
    <t>CYX-51320669-q-780108-qz,Angelique Trassler,Negative,6,10/18/2020,Payments,Richmond,Virginia,Call-Center,Below SLA,14,Chicago/IL</t>
  </si>
  <si>
    <t>XMX-50677501-e-704577-M4,Clyde Roddick,Positive,8,10/13/2020,Billing Question,Spokane,Washington,Web,Within SLA,29,Los Angeles/CA</t>
  </si>
  <si>
    <t>MRY-57800593-3-827054-tF,Javier Chesser,Very Negative,,10/27/2020,Billing Question,Hartford,Connecticut,Email,Within SLA,36,Los Angeles/CA</t>
  </si>
  <si>
    <t>IMM-47921194-L-886135-Nu,Yelena McQuarter,Neutral,,10/21/2020,Billing Question,Oklahoma City,Oklahoma,Email,Below SLA,29,Los Angeles/CA</t>
  </si>
  <si>
    <t>EKV-73743774-z-747214-hp,Berk Ohanessian,Neutral,,10/16/2020,Payments,Cincinnati,Ohio,Call-Center,Below SLA,24,Baltimore/MD</t>
  </si>
  <si>
    <t>MJO-36724186-4-215726-Mn,Dulcine Camilleri,Negative,,10/29/2020,Billing Question,San Francisco,California,Web,Within SLA,26,Baltimore/MD</t>
  </si>
  <si>
    <t>ZWZ-39699217-P-442474-Rg,Foster Nisius,Very Negative,,10/28/2020,Billing Question,Long Beach,California,Call-Center,Below SLA,37,Baltimore/MD</t>
  </si>
  <si>
    <t>QWC-10440592-6-487401-EB,Ortensia Reuven,Negative,,10/06/2020,Billing Question,Sacramento,California,Chatbot,Below SLA,43,Chicago/IL</t>
  </si>
  <si>
    <t>ABK-35464239-i-856539-OP,Marietta Lacroutz,Very Negative,,10/03/2020,Payments,West Palm Beach,Florida,Call-Center,Below SLA,29,Los Angeles/CA</t>
  </si>
  <si>
    <t>DEH-29162029-d-132731-WP,Smith Asker,Positive,,10/13/2020,Billing Question,Oklahoma City,Oklahoma,Email,Within SLA,30,Los Angeles/CA</t>
  </si>
  <si>
    <t>GWE-17360032-z-523600-ob,Grete Denyukin,Negative,,10/21/2020,Billing Question,Santa Barbara,California,Email,Below SLA,40,Baltimore/MD</t>
  </si>
  <si>
    <t>ULE-62675718-G-981599-zv,Gordon Bruneau,Very Positive,,10/20/2020,Billing Question,Shreveport,Louisiana,Email,Below SLA,43,Denver/CO</t>
  </si>
  <si>
    <t>SXI-55067894-l-746333-jb,Kenny O'Hickey,Very Negative,4,10/22/2020,Billing Question,Miami,Florida,Chatbot,Within SLA,6,Baltimore/MD</t>
  </si>
  <si>
    <t>GXQ-84325340-i-134140-gf,Burlie Gemlett,Very Positive,,10/19/2020,Billing Question,Fresno,California,Email,Within SLA,17,Baltimore/MD</t>
  </si>
  <si>
    <t>KFU-04270013-e-092164-8y,Geoffrey Bartholat,Negative,5,10/28/2020,Billing Question,Dallas,Texas,Call-Center,Within SLA,27,Denver/CO</t>
  </si>
  <si>
    <t>SLC-93946128-T-870694-CD,Broddie Bodham,Neutral,,10/08/2020,Payments,Sacramento,California,Call-Center,Within SLA,12,Los Angeles/CA</t>
  </si>
  <si>
    <t>GIN-73898041-q-667267-2C,Curr Lambrick,Neutral,,10/16/2020,Billing Question,Los Angeles,California,Email,Within SLA,21,Baltimore/MD</t>
  </si>
  <si>
    <t>EKZ-77841412-o-955385-sX,Aldridge Rounding,Negative,5,10/29/2020,Billing Question,Charlotte,North Carolina,Web,Above SLA,14,Denver/CO</t>
  </si>
  <si>
    <t>VNT-06164866-c-423209-gE,Boigie Braybrook,Negative,,10/22/2020,Payments,Metairie,Louisiana,Call-Center,Within SLA,14,Los Angeles/CA</t>
  </si>
  <si>
    <t>PFN-66664421-H-713206-7r,Ema Beauchamp,Positive,,10/29/2020,Billing Question,Atlanta,Georgia,Call-Center,Within SLA,43,Los Angeles/CA</t>
  </si>
  <si>
    <t>GZP-69484333-P-807858-Lt,Cly Govini,Negative,,10/16/2020,Billing Question,Lubbock,Texas,Email,Within SLA,44,Baltimore/MD</t>
  </si>
  <si>
    <t>QVA-72968448-j-275693-KZ,Randa Yansons,Negative,,10/03/2020,Billing Question,Denver,Colorado,Chatbot,Below SLA,24,Los Angeles/CA</t>
  </si>
  <si>
    <t>SZL-41657638-f-540227-ZL,Joann Di Bernardo,Neutral,,10/04/2020,Billing Question,Fort Myers,Florida,Call-Center,Within SLA,30,Los Angeles/CA</t>
  </si>
  <si>
    <t>AZO-04118008-Z-659622-Ae,Kassie Moraleda,Very Positive,,10/15/2020,Service Outage,Tacoma,Washington,Chatbot,Below SLA,42,Los Angeles/CA</t>
  </si>
  <si>
    <t>UPY-89698956-v-312740-BF,Roarke McKellen,Negative,4,10/24/2020,Billing Question,Gadsden,Alabama,Email,Within SLA,6,Baltimore/MD</t>
  </si>
  <si>
    <t>VQG-50148673-h-040206-eW,Pat Crossingham,Very Negative,,10/06/2020,Billing Question,Houston,Texas,Email,Within SLA,35,Baltimore/MD</t>
  </si>
  <si>
    <t>YAH-42029367-y-699400-Dm,Rosy Deverson,Neutral,,10/06/2020,Billing Question,Tacoma,Washington,Web,Below SLA,20,Baltimore/MD</t>
  </si>
  <si>
    <t>XJV-66987268-C-343136-GQ,Ellary Eads,Negative,,10/26/2020,Payments,Rochester,New York,Call-Center,Within SLA,44,Los Angeles/CA</t>
  </si>
  <si>
    <t>FQU-59726442-I-276879-HU,L</t>
  </si>
  <si>
    <t>urette Grundon,Neutral,6,10/22/2020,Billing Question,Fort Wayne,Indiana,Call-Center,Within SLA,11,Los Angeles/CA</t>
  </si>
  <si>
    <t>PGK-65479915-5-142591-zV,Vyky Fiander,Positive,,10/01/2020,Billing Question,Irvine,California,Chatbot,Above SLA,37,Baltimore/MD</t>
  </si>
  <si>
    <t>WNP-20056664-v-569633-Td,Clyde Allsep,Neutral,7,10/09/2020,Billing Question,Houston,Texas,Call-Center,Below SLA,44,Denver/CO</t>
  </si>
  <si>
    <t>PUP-71966111-6-018239-tW,Katina Mollen,Negative,,10/06/2020,Payments,San Antonio,Texas,Call-Center,Above SLA,12,Baltimore/MD</t>
  </si>
  <si>
    <t>YYI-07817800-l-452697-Fx,Bobine Mawtus,Negative,,10/26/2020,Billing Question,Punta Gorda,Florida,Web,Within SLA,23,Denver/CO</t>
  </si>
  <si>
    <t>CQL-08560878-P-619251-8e,Wald Trill,Neutral,,10/05/2020,Payments,Fort Lauderdale,Florida,Call-Center,Above SLA,29,Los Angeles/CA</t>
  </si>
  <si>
    <t>OOC-48029341-H-131728-ST,Chalmers Biskupski,Positive,,10/10/2020,Billing Question,Trenton,New Jersey,Call-Center,Within SLA,41,Los Angeles/CA</t>
  </si>
  <si>
    <t>PLW-94904645-l-663643-CV,Nikolaus Newark,Neutral,7,10/17/2020,Billing Question,Dallas,Texas,Email,Below SLA,26,Los Angeles/CA</t>
  </si>
  <si>
    <t>SQJ-67823570-V-627114-JP,Bobbette Beynke,Negative,,10/07/2020,Billing Question,Houston,Texas,Email,Within SLA,7,Baltimore/MD</t>
  </si>
  <si>
    <t>BAS-76733354-I-330067-7b,Ashlee Kinglesyd,Very Negative,,10/21/2020,Billing Question,Fort Smith,Arkansas,Email,Within SLA,25,Los Angeles/CA</t>
  </si>
  <si>
    <t>SKY-97653677-G-866986-cx,Jarrod Roland,Negative,,10/13/2020,Payments,Torrance,California,Call-Center,Below SLA,10,Baltimore/MD</t>
  </si>
  <si>
    <t>AYC-42653406-R-755355-9u,Edmon Bewicke,Negative,,10/03/2020,Billing Question,Lexington,Kentucky,Chatbot,Within SLA,24,Los Angeles/CA</t>
  </si>
  <si>
    <t>KWR-09404487-i-407225-rD,Alyson Kiehne,Neutral,,10/12/2020,Billing Question,Shreveport,Louisiana,Chatbot,Within SLA,25,Baltimore/MD</t>
  </si>
  <si>
    <t>QCT-79948474-V-463855-qd,Hugibert Castane,Negative,,10/11/2020,Service Outage,Bozeman,Montana,Email,Below SLA,33,Baltimore/MD</t>
  </si>
  <si>
    <t>GNI-74573671-p-666683-6x,Albie Seak,Negative,,10/23/2020,Billing Question,Minneapolis,Minnesota,Call-Center,Above SLA,40,Los Angeles/CA</t>
  </si>
  <si>
    <t>WGU-23052039-k-925462-Mx,Ferdie Hollidge,Positive,,10/15/2020,Billing Question,Denver,Colorado,Call-Center,Within SLA,12,Baltimore/MD</t>
  </si>
  <si>
    <t>ITR-86316822-S-807749-vr,Wait Shieber,Neutral,,10/30/2020,Service Outage,Portland,Oregon,Chatbot,Below SLA,5,Los Angeles/CA</t>
  </si>
  <si>
    <t>HCP-92706867-a-531130-wl,Otho Tomkiss,Neutral,,10/22/2020,Service Outage,San Bernardino,California,Web,Within SLA,19,Baltimore/MD</t>
  </si>
  <si>
    <t>DRB-98188051-n-091417-hD,Harv Fossey,Positive,,10/21/2020,Billing Question,Bloomington,Indiana,Web,Within SLA,42,Chicago/IL</t>
  </si>
  <si>
    <t>EBV-70606931-M-242634-iN,Jami Kubista,Positive,9,10/18/2020,Payments,Saint Louis,Missouri,Call-Center,Within SLA,20,Los Angeles/CA</t>
  </si>
  <si>
    <t>USP-52881667-3-236334-xD,Hayyim Vaan,Very Negative,,10/17/2020,Billing Question,Sacramento,California,Email,Within SLA,39,Los Angeles/CA</t>
  </si>
  <si>
    <t>CFP-96773958-D-074985-zm,Angelika Temlett,Very Positive,9,10/16/2020,Billing Question,Buffalo,New York,Call-Center,Within SLA,12,Los Angeles/CA</t>
  </si>
  <si>
    <t>XRI-83006502-w-047387-od,Tessa Troyes,Very Positive,9,10/22/2020,Billing Question,Young America,Minnesota,Email,Above SLA,5,Denver/CO</t>
  </si>
  <si>
    <t>GVB-90247060-f-761686-0b,Scotti Gateland,Very Positive,,10/09/2020,Service Outage,Jackson,Mississippi,Chatbot,Within SLA,18,Chicago/IL</t>
  </si>
  <si>
    <t>UDC-87464313-T-653667-n8,Karrah Orpwood,Negative,5,10/04/2020,Payments,Wilmington,Delaware,Call-Center,Within SLA,43,Chicago/IL</t>
  </si>
  <si>
    <t>PZN-27446124-M-726164-la,Cairistiona Dowker,Negative,6,10/18/2020,Billing Question,Philadelphia,Pennsylvania,Web,Below SLA,42,Los Angeles/CA</t>
  </si>
  <si>
    <t>JXB-35809179-J-091389-7y,Sax Crannell,Very Negative,,10/12/2020,Billing Question,Canton,Ohio,Call-Center,Within SLA,34,Denver/CO</t>
  </si>
  <si>
    <t>GTQ-27778017-1-805833-74,Theodore Peach,Neutral,,10/25/2020,Billing Question,Jacksonville,Florida,Email,Below SLA,21,Los Angeles/CA</t>
  </si>
  <si>
    <t>XWZ-62540397-6-230161-Ti,Paulie Lambard,Neutral,,10/02/2020,Billing Question,Washington,District of Columbia,Chatbot,Within SLA,12,Los Angeles/CA</t>
  </si>
  <si>
    <t>WAD-27524318-A-280398-fi,Mylo Farncombe,Very Negative,,10/20/2020,Billing Question,Indianapolis,Indiana,Web,Within SLA,29,Baltimore/MD</t>
  </si>
  <si>
    <t>XSB-06675167-o-009370-li,Rog Losseljong,Negative,4,10/20/2020,Billing Question,Charlotte,North Carolina,Call-Center,Within SLA,41,Baltimore/MD</t>
  </si>
  <si>
    <t>FUE-30997143-W-369602-VP,Dorree Prichard,Negative,6,10/22/2020,Billing Question,Baton Rouge,Louisiana,Chatbot,Above SLA,29,Los Angeles/CA</t>
  </si>
  <si>
    <t>HDP-26523191-n-284761-Im,Robenia Battle,Negative,6,10/10/2020,Billing Question,Sioux Falls,South Dakota,Web,Above SLA,7,Los Angeles/CA</t>
  </si>
  <si>
    <t>DTV-59196680-V-617587-0B,Doralynn Sephton,Very Positive,9,10/24/2020,Billing Question,Durham,North Carolina,Chatbot,Within SLA,23,Los Angeles/CA</t>
  </si>
  <si>
    <t>PIN-40434711-1-798009-CD,Bethina Johns,Very Negative,,10/14/2020,Billing Question,San Mateo,California,Chatbot,Within SLA,10,Los Angeles/CA</t>
  </si>
  <si>
    <t>VLO-01118084-Z-309889-RR,Alla Tricker,Negative,5,10/06/2020,Service Outage,Washington,District of Columbia,Email,Within SLA,44,Denver/CO</t>
  </si>
  <si>
    <t>JBL-26676045-7-149083-pr,Frasier Downton,Neutral,,10/21/2020,Billing Question,Tulsa,Oklahoma,Chatbot,Below SLA,17,Los Angeles/CA</t>
  </si>
  <si>
    <t>LLY-53447395-M-538516-Uq,Melitta Purkiss,Very Negative,1,10/22/2020,Billing Question,Winston Salem,North Carolina,Call-Center,Within SLA,13,Los Angeles/CA</t>
  </si>
  <si>
    <t>PBU-58636867-7-748615-zh,Aida Rignold,Neutral,,10/19/2020,Billing Question,Jefferson City,Missouri,Email,Within SLA,43,Los Angeles/CA</t>
  </si>
  <si>
    <t>IFU-80047417-N-808109-oK,Nap Grossier,Positive,7,10/13/2020,Billing Question,San Antonio,Texas,Web,Above SLA,26,Los Angeles/CA</t>
  </si>
  <si>
    <t>TKG-98608194-b-406899-3l,Abbey Gerber,Negative,4,10/08/2020,Billing Question,Amarillo,Texas,Email,Below SLA,44,Baltimore/MD</t>
  </si>
  <si>
    <t>NUZ-99054965-9-865326-WX,Ellen Hebbard,Negative,4,10/28/2020,Billing Question,Fort Wayne,Indiana,Call-Center,Within SLA,17,Los Angeles/CA</t>
  </si>
  <si>
    <t>AOP-13036499-5-550535-H5,Aloysius Lockyear,Negative,3,10/30/2020,Billing Question,New York City,New York,Email,Within SLA,14,Chicago/IL</t>
  </si>
  <si>
    <t>VMS-08016141-z-468349-Be,Consuelo Elsworth,Negative,,10/25/2020,Billing Question,Springfield,Massachusetts,Chatbot,Within SLA,9,Denver/CO</t>
  </si>
  <si>
    <t>KTO-16465244-3-627106-J9,Emalia Liddle,Neutral,,10/01/2020,Billing Question,Huntington Beach,California,Web,Within SLA,24,Chicago/IL</t>
  </si>
  <si>
    <t>CCB-00026423-H-161823-KA,Blondell Oakwell,Very Positive,,10/07/2020,Billing Question,Topeka,Kansas,Call-Center,Within SLA,41,Baltimore/MD</t>
  </si>
  <si>
    <t>MKK-15095579-U-107056-LC,Jesus Drayn,Negative,3,10/28/2020,Service Outage,Portsmouth,Virginia,Web,Within SLA,10,Baltimore/MD</t>
  </si>
  <si>
    <t>FMK-29695908-8-723451-EI,Warden Eagles,Negative,,10/30/2020,Billing Question,Laredo,Texas,Call-Center,Above SLA,44,Baltimore/MD</t>
  </si>
  <si>
    <t>EOA-94668176-g-276636-oI,Gottfried Dorant,Very Negative,,10/01/2020,Billing Question,Lakeland,Florida,Web,Within SLA,19,Los Angeles/CA</t>
  </si>
  <si>
    <t>EUU-63835122-Z-742525-5a,Kendal Radoux,Neutral,8,10/01/2020,Billing Question,Louisville,Kentucky,Web,Within SLA,21,Baltimore/MD</t>
  </si>
  <si>
    <t>SFY-60163580-3-382803-s0,Esmeralda Motherwell,Very Negative,2,10/03/2020,Billing Question,Columbus,Ohio,Web,Below SLA,16,Baltimore/MD</t>
  </si>
  <si>
    <t>KQI-76836792-c-972844-Q3,Tony Duffit,Negative,,10/11/2020,Service Outage,Pittsburgh,Pennsylvania,Email,Within SLA,13,Los Angeles/CA</t>
  </si>
  <si>
    <t>OVB-50985129-P-207641-Fa,Zarah Shutler,Very Positive,,10/06/2020,Billing Question,Annapolis,Maryland,Web,Within SLA,5,Chicago/IL</t>
  </si>
  <si>
    <t>SYT-85088988-m-456681-gi,Lavena Tremeer,Neutral,,10/09/2020,Billing Question,Minneapolis,Minnesota,Chatbot,Within SLA,6,Los Angeles/CA</t>
  </si>
  <si>
    <t>CPJ-31345198-I-559448-yL,Enrichetta Laviste,Neutral,,10/27/2020,Billing Question,Washington,District of Columbia,Chatbot,Within SLA,38,Denver/CO</t>
  </si>
  <si>
    <t>IND-85002189-2-064731-0p,Diannne MacLeod,Negative,6,10/08/2020,Billing Question,Houston,Texas,Email,Within SLA,34,Chicago/IL</t>
  </si>
  <si>
    <t>LTY-79481155-h-235764-n0,Misha Stutard,Neutral,8,10/13/2020,Payments,Terre Haute,Indiana,Call-Center,Above SLA,10,Los Angeles/CA</t>
  </si>
  <si>
    <t>PDF-63494114-t-836213-VU,Mabel Carlton,Neutral,,10/30/2020,Billing Question,Indianapolis,Indiana,Web,Within SLA,43,Los Angeles/CA</t>
  </si>
  <si>
    <t>SAL-82481444-A-100897-As,Pat Olekhov,Positive,9,10/10/2020,Billing Question,Orange,California,Web,Within SLA,7,Chicago/IL</t>
  </si>
  <si>
    <t>QFE-09753874-o-433611-4x,Marline Goldwater,Very Negative,1,10/02/2020,Billing Question,Lincoln,Nebraska,Call-Center,Below SLA,36,Baltimore/MD</t>
  </si>
  <si>
    <t>FZZ-81012484-B-310320-uP,Valli Ary,Very Negative,,10/27/2020,Service Outage,Madison,Wisconsin,Web,Within SLA,9,Chicago/IL</t>
  </si>
  <si>
    <t>BXD-15082911-O-938667-Zx,Sinclare Peggram,Very Positive,,10/17/2020,Payments,Pittsburgh,Pennsylvania,Call-Center,Within SLA,22,Baltimore/MD</t>
  </si>
  <si>
    <t>MQW-69786499-h-963365-Is,Marijo Saxton,Very Negative,3,10/03/2020,Billing Question,Tampa,Florida,Web,Within SLA,21,Los Angeles/CA</t>
  </si>
  <si>
    <t>UVC-38491752-w-897901-G5,Jeramey Knill,Very Negative,,10/17/2020,Service Outage,Sacramento,California,Chatbot,Within SLA,31,Denver/CO</t>
  </si>
  <si>
    <t>LHU-26465431-O-154994-Xf,West Scurlock,Positive,8,10/21/2020,Service Outage,Clearwater,Florida,Chatbot,Within SLA,35,Chicago/IL</t>
  </si>
  <si>
    <t>APV-94143323-v-038209-ny,Masha Tesmond,Very Negative,,10/27/2020,Billing Question,Reading,Pennsylvania,Web,Within SLA,21,Chicago/IL</t>
  </si>
  <si>
    <t>NYK-43617643-i-204627-St,Inger Schimpke,Very Positive,,10/09/2020,Billing Question,Tulsa,Oklahoma,Email,Within SLA,5,Los Angeles/CA</t>
  </si>
  <si>
    <t>PJE-81381392-E-151560-Ri,Teena Toquet,Neutral,,10/09/2020,Billing Question,Cincinnati,Ohio,Chatbot,Within SLA,24,Baltimore/MD</t>
  </si>
  <si>
    <t>FSZ-61991919-q-749174-vS,Vivi Gault,Neutral,,10/02/2020,Billing Question,Saint Cloud,Minnesota,Web,Within SLA,29,Denver/CO</t>
  </si>
  <si>
    <t>WPJ-81649216-k-944873-0X,Layney Ciccetti,Neutral,,10/17/2020,Payments,Lubbock,Texas,Call-Center,Within SLA,24,Baltimore/MD</t>
  </si>
  <si>
    <t>VGN-70423436-C-981593-Bt,Darnall Buick,Very Negative,1,10/19/2020,Billing Question,Hartford,Connecticut,Web,Within SLA,30,Los Angeles/CA</t>
  </si>
  <si>
    <t>EKZ-66863170-T-588758-oe,Alfy Burwood,Very Negative,,10/30/2020,Billing Question,Santa Monica,California,Email,Within SLA,16,Los Angeles/CA</t>
  </si>
  <si>
    <t>RBR-15156989-f-668240-7X,Camile Fawloe,Positive,7,10/05/2020,Billing Question,Los Angeles,California,Email,Within SLA,30,Baltimore/MD</t>
  </si>
  <si>
    <t>SQD-58902234-L-211403-6q,Marinna Franey,Neutral,8,10/07/2020,Billing Question,Peoria,Illinois,Chatbot,Within SLA,12,Los Angeles/CA</t>
  </si>
  <si>
    <t>HLE-47605950-F-910963-Bj,Pru Boynton,Very Negative,,10/15/2020,Service Outage,Saint Petersburg,Florida,Chatbot,Below SLA,37,Los Angeles/CA</t>
  </si>
  <si>
    <t>WBS-74980331-c-977784-IZ,Isidro Roof,Negative,,10/13/2020,Billing Question,Springfield,Illinois,Web,Within SLA,19,Los Angeles/CA</t>
  </si>
  <si>
    <t>TZL-85416609-w-587795-Bl,Margy Krikorian,Very Positive,,10/07/2020,Billing Question,Riverside,California,Chatbot,Above SLA,29,Baltimore/MD</t>
  </si>
  <si>
    <t>UXR-50291725-T-825233-w6,Kathi Gerold,Positive,,10/01/2020,Billing Question,Humble,Texas,Web,Within SLA,32,Denver/CO</t>
  </si>
  <si>
    <t>EMO-73405811-q-733228-Pf,Lennie Lortzing,Positive,9,10/28/2020,Billing Question,Phoenix,Arizona,Call-Center,Below SLA,22,Baltimore/MD</t>
  </si>
  <si>
    <t>NOB-83154418-a-344292-v0,Koral Shave,Neutral,6,10/01/2020,Billing Question,Minneapolis,Minnesota,Web,Below SLA,11,Denver/CO</t>
  </si>
  <si>
    <t>BTF-07964561-w-820505-bb,Hurlee Caso,Very Negative,1,10/06/2020,Billing Question,Fort Worth,Texas,Email,Below SLA,34,Chicago/IL</t>
  </si>
  <si>
    <t>OBS-36290237-z-755172-Or,Karel Housegoe,Positive,7,10/11/2020,Billing Question,San Antonio,Texas,Chatbot,Below SLA,24,Denver/CO</t>
  </si>
  <si>
    <t>OMD-53037087-m-229215-pt,Mahmud McMorran,Very Negative,,10/14/2020,Payments,Springfield,Illinois,Call-Center,Within SLA,12,Baltimore/MD</t>
  </si>
  <si>
    <t>YBD-55438758-R-133676-vO,Keene Orkney,Neutral,,10/28/2020,Service Outage,Wilkes Barre,Pennsylvania,Chatbot,Below SLA,28,Baltimore/MD</t>
  </si>
  <si>
    <t>DDI-45773546-b-760926-lo,Lorelei Lindwasser,Very Negative,,10/04/2020,Billing Question,Boulder,Colorado,Call-Center,Within SLA,20,Denver/CO</t>
  </si>
  <si>
    <t>SME-91754444-7-125017-Mr,Joella Kitter,Very Positive,,10/12/2020,Payments,New York City,New York,Call-Center,Below SLA,41,Los Angeles/CA</t>
  </si>
  <si>
    <t>RGJ-66150729-7-255202-QT,Davidson Cayford,Negative,,10/28/2020,Payments,Dallas,Texas,Call-Center,Within SLA,12,Baltimore/MD</t>
  </si>
  <si>
    <t>TYY-89909481-E-166274-0p,Amby Hutchin,Neutral,,10/21/2020,Billing Question,Irving,Texas,Call-Center,Above SLA,20,Los Angeles/CA</t>
  </si>
  <si>
    <t>RYP-59294744-1-536154-IQ,Timi Gligoraci,Neutral,6,10/09/2020,Payments,New Orleans,Louisiana,Call-Center,Within SLA,23,Baltimore/MD</t>
  </si>
  <si>
    <t>QDJ-41600497-T-239468-6h,Amby Hartman,Neutral,5,10/23/2020,Service Outage,Nashville,Tennessee,Email,Below SLA,11,Baltimore/MD</t>
  </si>
  <si>
    <t>LGR-97501608-j-390439-3A,Hollyanne Blasdale,Very Negative,4,10/10/2020,Payments,Detroit,Michigan,Call-Center,Above SLA,23,Chicago/IL</t>
  </si>
  <si>
    <t>QPB-50770811-Y-468931-EW,Arthur Norssister,Positive,,10/13/2020,Billing Question,Kansas City,Kansas,Email,Below SLA,27,Los Angeles/CA</t>
  </si>
  <si>
    <t>MQY-11392591-s-819266-K3,Linda Bover,Neutral,5,10/09/2020,Service Outage,Indianapolis,Indiana,Email,Within SLA,7,Baltimore/MD</t>
  </si>
  <si>
    <t>PLT-20166464-v-556680-pH,Ana Ianiello,Negative,,10/25/2020,Payments,Van Nuys,California,Call-Center,Below SLA,36,Los Angeles/CA</t>
  </si>
  <si>
    <t>FMT-12275464-5-848448-Ij,Carilyn Brack,Neutral,,10/27/2020,Billing Question,Miami,Florida,Call-Center,Within SLA,25,Los Angeles/CA</t>
  </si>
  <si>
    <t>AWD-99702856-Z-607242-CJ,Lizabeth Frid,Very Positive,,10/05/2020,Billing Question,Raleigh,North Carolina,Web,Within SLA,22,Baltimore/MD</t>
  </si>
  <si>
    <t>FTH-73775481-d-561397-8l,Elizabeth Drissell,Negative,,10/04/2020,Billing Question,New Orleans,Louisiana,Web,Within SLA,6,Chicago/IL</t>
  </si>
  <si>
    <t>KVC-76189349-l-942309-ea,Jacklyn Lysons,Very Positive,,10/14/2020,Billing Question,Dallas,Texas,Web,Within SLA,28,Baltimore/MD</t>
  </si>
  <si>
    <t>JHG-95139540-4-648133-ku,Carey Itzkovwitch,Very Negative,,10/14/2020,Payments,Brockton,Massachusetts,Call-Center,Below SLA,14,Los Angeles/CA</t>
  </si>
  <si>
    <t>OHL-50469663-J-370044-p7,Carleton Glen,Positive,9,10/11/2020,Billing Question,Independence,Missouri,Call-Center,Within SLA,5,Los Angeles/CA</t>
  </si>
  <si>
    <t>UOG-86529793-v-237472-Mg,Ronnica Jenner,Neutral,5,10/11/2020,Billing Question,San Antonio,Texas,Web,Above SLA,7,Chicago/IL</t>
  </si>
  <si>
    <t>WYB-98303829-g-413020-up,Armin Shoreson,Negative,,10/07/2020,Billing Question,Pittsburgh,Pennsylvania,Call-Center,Within SLA,9,Los Angeles/CA</t>
  </si>
  <si>
    <t>DEX-06502385-G-180788-eA,Putnam January 1st,Positive,,10/02/2020,Billing Question,Mobile,Alabama,Chatbot,Below SLA,20,Los Angeles/CA</t>
  </si>
  <si>
    <t>HGK-93370912-s-941520-06,Sandro Benoiton,Neutral,,10/17/2020,Billing Question,Duluth,Minnesota,Chatbot,Within SLA,23,Los Angeles/CA</t>
  </si>
  <si>
    <t>JDP-67566786-t-798448-V7,Marlo Matushenko,Neutral,6,10/02/2020,Service Outage,Seattle,Washington,Chatbot,Within SLA,24,Baltimore/MD</t>
  </si>
  <si>
    <t>HAY-18032020-J-469285-xF,Reina Raisher,Very Negative,,10/12/2020,Billing Question,Providence,Rhode Island,Email,Above SLA,28,Los Angeles/CA</t>
  </si>
  <si>
    <t>VMT-68924090-0-282417-h8,Cherie Bengough,Neutral,5,10/13/2020,Billing Question,Providence,Rhode Island,Web,Within SLA,30,Chicago/IL</t>
  </si>
  <si>
    <t>YJY-65880378-K-887589-xZ,Addison Losseljong,Negative,,10/06/2020,Billing Question,Austin,Texas,Web,Above SLA,17,Baltimore/MD</t>
  </si>
  <si>
    <t>ALH-78590701-B-225904-68,Sunny Nansom,Very Negative,1,10/24/2020,Billing Question,Baltimore,Maryland,Call-Center,Below SLA,42,Baltimore/MD</t>
  </si>
  <si>
    <t>EXZ-72232167-W-726894-kR,Welby Scarrisbrick,Negative,,10/06/2020,Billing Question,El Paso,Texas,Email,Within SLA,24,Denver/CO</t>
  </si>
  <si>
    <t>ALS-38063569-s-477567-Bb,Harriett Vannoni,Negative,3,10/08/2020,Billing Question,Springfield,Illinois,Web,Within SLA,29,Chicago/IL</t>
  </si>
  <si>
    <t>DOR-09611456-r-445959-ln,Hillyer Ingrey,Negative,,10/22/2020,Billing Question,Carol Stream,Illinois,Call-Center,Above SLA,17,Baltimore/MD</t>
  </si>
  <si>
    <t>PNE-51515276-I-773554-z8,Silvia Ezele,Positive,9,10/23/2020,Billing Question,Maple Plain,Minnesota,Email,Within SLA,43,Baltimore/MD</t>
  </si>
  <si>
    <t>WIU-80601589-h-346644-47,Marice Cammell,Positive,,10/13/2020,Billing Question,New York City,New York,Chatbot,Within SLA,41,Chicago/IL</t>
  </si>
  <si>
    <t>YVR-34305489-w-203496-Pl,Raleigh Corris,Negative,6,10/01/2020,Billing Question,Spartanburg,South Carolina,Email,Below SLA,24,Los Angeles/CA</t>
  </si>
  <si>
    <t>ONL-83748518-U-129538-uY,Brinn Joire,Very Positive,,10/21/2020,Billing Question,Van Nuys,California,Chatbot,Below SLA,33,Los Angeles/CA</t>
  </si>
  <si>
    <t>PRH-51562116-Y-396388-Ox,Franzen Magnus,Very Positive,,10/12/2020,Billing Question,Mobile,Alabama,Email,Above SLA,43,Los Angeles/CA</t>
  </si>
  <si>
    <t>TPN-35561649-b-610505-GT,Angel MacConnechie,Very Negative,2,10/23/2020,Billing Question,Phoenix,Arizona,Call-Center,Within SLA,41,Los Angeles/CA</t>
  </si>
  <si>
    <t>CBO-83673674-3-132547-L2,Victoir Pasmore,Negative,,10/05/2020,Billing Question,Indianapolis,Indiana,Call-Center,Below SLA,43,Chicago/IL</t>
  </si>
  <si>
    <t>XJA-51231698-8-898537-vR,Hi Geach,Negative,,10/17/2020,Payments,Huntsville,Alabama,Call-Center,Within SLA,18,Los Angeles/CA</t>
  </si>
  <si>
    <t>HLS-28064025-n-611447-J0,Kelcey Gligorijevic,Positive,,10/27/2020,Service Outage,Tampa,Florida,Chatbot,Within SLA,20,Chicago/IL</t>
  </si>
  <si>
    <t>JTJ-68748098-V-199180-py,Ezmeralda Ohrtmann,Positive,7,10/19/2020,Billing Question,Atlanta,Georgia,Web,Below SLA,5,Baltimore/MD</t>
  </si>
  <si>
    <t>PLP-29212265-m-700677-8m,Bernadina McIntosh,Very Positive,,10/18/2020,Billing Question,Evansville,Indiana,Web,Within SLA,27,Baltimore/MD</t>
  </si>
  <si>
    <t>ZWV-14072795-r-795027-KK,Jesse Casseldine,Neutral,7,10/14/2020,Billing Question,Richmond,Virginia,Web,Below SLA,29,Los Angeles/CA</t>
  </si>
  <si>
    <t>OYT-52491807-d-176231-Xf,Zollie Schonfelder,Neutral,,10/23/2020,Service Outage,Manchester,New Hampshire,Chatbot,Within SLA,12,Baltimore/MD</t>
  </si>
  <si>
    <t>EON-63562601-5-390700-gf,Raf Yedall,Positive,,10/17/2020,Billing Question,Provo,Utah,Call-Center,Below SLA,41,Baltimore/MD</t>
  </si>
  <si>
    <t>VIB-01662294-5-893201-7t,Avril Fossick,Negative,,10/25/2020,Billing Question,Bowie,Maryland,Web,Within SLA,45,Denver/CO</t>
  </si>
  <si>
    <t>TYB-25778074-1-259156-Xv,Berky Tassell,Neutral,8,10/23/2020,Billing Question,Tulsa,Oklahoma,Chatbot,Within SLA,17,Los Angeles/CA</t>
  </si>
  <si>
    <t>PQR-29728220-S-505117-ur,Brandy Cokely,Very Positive,,10/05/2020,Billing Question,Albany,New York,Email,Within SLA,19,Baltimore/MD</t>
  </si>
  <si>
    <t>OLA-93285624-P-268874-XX,Khalil Dowty,Very Negative,,10/11/2020,Billing Question,Topeka,Kansas,Web,Below SLA,11,Baltimore/MD</t>
  </si>
  <si>
    <t>XUN-63307017-E-056952-lq,Franky Olenikov,Negative,4,10/07/2020,Billing Question,Plano,Texas,Web,Below SLA,28,Los Angeles/CA</t>
  </si>
  <si>
    <t>YFD-46741994-n-093723-TR,Silvester Cotterel,Negative,3,10/19/2020,Billing Question,Reading,Pennsylvania,Email,Below SLA,24,Chicago/IL</t>
  </si>
  <si>
    <t>KDA-33611571-s-029552-hE,Scotti Durno,Negative,,10/15/2020,Billing Question,Nashville,Tennessee,Chatbot,Within SLA,18,Baltimore/MD</t>
  </si>
  <si>
    <t>IUG-43064088-k-400341-hV,Donetta Zink,Positive,,10/18/2020,Service Outage,Washington,District of Columbia,Web,Below SLA,28,Los Angeles/CA</t>
  </si>
  <si>
    <t>DLH-01933218-w-699408-T6,Ronnie Ramshay,Negative,,10/10/2020,Billing Question,Washington,District of Columbia,Web,Within SLA,39,Los Angeles/CA</t>
  </si>
  <si>
    <t>VHW-70170149-i-362174-FD,Ninnette Spriggs,Negative,3,10/01/2020,Billing Question,Tulsa,Oklahoma,Call-Center,Within SLA,6,Los Angeles/CA</t>
  </si>
  <si>
    <t>ZLU-48581812-W-430048-51,Cassie Smoughton,Very Negative,,10/09/2020,Billing Question,Los Angeles,California,Chatbot,Within SLA,33,Denver/CO</t>
  </si>
  <si>
    <t>SBM-02867647-p-345024-vr,Corinna Indruch,Negative,,10/11/2020,Billing Question,Grand Rapids,Michigan,Call-Center,Below SLA,8,Baltimore/MD</t>
  </si>
  <si>
    <t>KZP-93353726-V-032160-uM,Leah Campkin,Negative,,10/17/2020,Billing Question,San Antonio,Texas,Call-Center,Below SLA,6,Chicago/IL</t>
  </si>
  <si>
    <t>NSV-21577839-Y-093835-lC,Annabell Lantiffe,Negative,3,10/05/2020,Billing Question,Anchorage,Alaska,Email,Within SLA,12,Baltimore/MD</t>
  </si>
  <si>
    <t>IIT-91460776-s-413180-k0,Dimitri Egger,Very Negative,3,10/09/2020,Billing Question,Springfield,Illinois,Call-Center,Within SLA,20,Los Angeles/CA</t>
  </si>
  <si>
    <t>MMX-71582385-i-304558-Vv,Orton Mival,Negative,5,10/09/2020,Billing Question,Albuquerque,New Mexico,Web,Within SLA,9,Baltimore/MD</t>
  </si>
  <si>
    <t>LGX-26104433-Q-108277-rW,Clement Caplan,Very Negative,3,10/05/2020,Billing Question,Miami,Florida,Chatbot,Within SLA,34,Chicago/IL</t>
  </si>
  <si>
    <t>SSA-13969734-T-947882-WT,Pen Litt,Neutral,,10/01/2020,Payments,Macon,Georgia,Call-Center,Within SLA,11,Baltimore/MD</t>
  </si>
  <si>
    <t>NVJ-73765412-2-708916-tP,Arlie Hauck,Very Positive,,10/19/2020,Billing Question,Fairbanks,Alaska,Email,Below SLA,39,Baltimore/MD</t>
  </si>
  <si>
    <t>YNW-23164022-k-730079-zI,Petronia Streetley,Very Positive,10,10/21/2020,Payments,San Antonio,Texas,Call-Center,Within SLA,26,Los Angeles/CA</t>
  </si>
  <si>
    <t>YSQ-50943931-4-168381-nG,Woodie Sives,Very Negative,,10/30/2020,Service Outage,Minneapolis,Minnesota,Email,Within SLA,9,Los Angeles/CA</t>
  </si>
  <si>
    <t>UYQ-91823625-o-710258-b3,Adriano Brunone,Neutral,,10/18/2020,Billing Question,North Little Rock,Arkansas,Web,Within SLA,22,Los Angeles/CA</t>
  </si>
  <si>
    <t>ZFI-53081201-Z-773263-Ex,Kristine Allibone,Very Negative,,10/07/2020,Billing Question,Columbus,Mississippi,Web,Within SLA,17,Baltimore/MD</t>
  </si>
  <si>
    <t>EWE-81479515-t-592788-za,Manuel Assiratti,Negative,,10/05/2020,Billing Question,Peoria,Illinois,Email,Within SLA,31,Denver/CO</t>
  </si>
  <si>
    <t>IKT-11798502-w-087622-CR,Averyl Venour,Very Negative,1,10/12/2020,Billing Question,Dallas,Texas,Email,Above SLA,33,Los Angeles/CA</t>
  </si>
  <si>
    <t>RBL-58259031-9-351160-q9,Axe Sultan,Neutral,,10/28/2020,Billing Question,Memphis,Tennessee,Email,Below SLA,40,Baltimore/MD</t>
  </si>
  <si>
    <t>KTS-69368294-D-472085-IZ,Keely Brecken,Very Negative,,10/05/2020,Service Outage,Tacoma,Washington,Web,Below SLA,39,Baltimore/MD</t>
  </si>
  <si>
    <t>HHY-08290863-p-135975-pE,Lemuel Livezley,Negative,4,10/13/2020,Service Outage,Hartford,Connecticut,Email,Below SLA,11,Los Angeles/CA</t>
  </si>
  <si>
    <t>ZUW-77782348-r-700668-ke,Lettie Klesse,Positive,,10/06/2020,Billing Question,Madison,Wisconsin,Email,Within SLA,41,Denver/CO</t>
  </si>
  <si>
    <t>CTO-14150027-p-622987-gx,Josy Jaegar,Neutral,,10/25/2020,Billing Question,Nashville,Tennessee,Web,Within SLA,6,Los Angeles/CA</t>
  </si>
  <si>
    <t>NOY-66329585-j-293760-uR,Weider Boswell,Negative,3,10/20/2020,Service Outage,Mobile,Alabama,Email,Below SLA,19,Los Angeles/CA</t>
  </si>
  <si>
    <t>VZT-75037574-Q-783051-yM,Sonia Francomb,Positive,,10/21/2020,Billing Question,Scottsdale,Arizona,Web,Above SLA,44,Baltimore/MD</t>
  </si>
  <si>
    <t>AUE-60022038-R-307664-gv,Carolyn Reach,Neutral,,10/11/2020,Billing Question,Marietta,Georgia,Email,Within SLA,27,Denver/CO</t>
  </si>
  <si>
    <t>JYP-29268978-t-159901-fT,Elle Terrelly,Negative,,10/23/2020,Billing Question,Arlington,Texas,Chatbot,Within SLA,24,Baltimore/MD</t>
  </si>
  <si>
    <t>YUV-14943571-i-503834-EG,Griffith Curton,Negative,,10/21/2020,Billing Question,Burbank,California,Chatbot,Within SLA,36,Baltimore/MD</t>
  </si>
  <si>
    <t>KXF-88865883-e-102826-D0,Way Speers,Neutral,,10/09/2020,Billing Question,Sacramento,California,Email,Within SLA,21,Denver/CO</t>
  </si>
  <si>
    <t>AZO-60879655-a-896754-Oi,Cecilia Bavridge,Very Negative,1,10/19/2020,Billing Question,Saint Paul,Minnesota,Call-Center,Within SLA,27,Baltimore/MD</t>
  </si>
  <si>
    <t>NIC-97833152-V-574436-hB,Fallon Bexley,Positive,8,10/22/2020,Billing Question,Washington,District of Columbia,Web,Above SLA,39,Chicago/IL</t>
  </si>
  <si>
    <t>WKC-48892819-U-726346-6B,Shandy Robun,Very Positive,,10/28/2020,Billing Question,Florence,South Carolina,Email,Within SLA,28,Denver/CO</t>
  </si>
  <si>
    <t>XDJ-72328783-e-763134-XT,Ajay de Pinna,Negative,,10/27/2020,Billing Question,Tulsa,Oklahoma,Email,Below SLA,33,Los Angeles/CA</t>
  </si>
  <si>
    <t>KKF-21307481-B-714408-IU,Karleen Burtonwood,Very Negative,1,10/30/2020,Billing Question,San Diego,California,Web,Within SLA,25,Chicago/IL</t>
  </si>
  <si>
    <t>VQF-36386737-b-811360-qb,Claudetta Sinnott,Very Positive,,10/21/2020,Billing Question,Washington,District of Columbia,Call-Center,Within SLA,45,Baltimore/MD</t>
  </si>
  <si>
    <t>YFV-61498383-a-773666-5j,Valdemar Kingsford,Very Positive,,10/12/2020,Billing Question,San Francisco,California,Chatbot,Within SLA,14,Los Angeles/CA</t>
  </si>
  <si>
    <t>CKU-12117794-n-794961-KM,Coretta Swane,Negative,,10/24/2020,Service Outage,Saint Augustine,Florida,Chatbot,Below SLA,28,Los Angeles/CA</t>
  </si>
  <si>
    <t>YFB-89891882-K-091038-Zb,Eugine Braisby,Neutral,,10/24/2020,Service Outage,Albany,New York,Chatbot,Within SLA,7,Chicago/IL</t>
  </si>
  <si>
    <t>MNM-06028894-Y-503899-er,Cletus Balfe,Neutral,5,10/04/2020,Billing Question,Bradenton,Florida,Email,Within SLA,29,Denver/CO</t>
  </si>
  <si>
    <t>HCI-99035817-d-067863-kD,Audrye Brazenor,Neutral,,10/06/2020,Service Outage,Shreveport,Louisiana,Chatbot,Within SLA,23,Baltimore/MD</t>
  </si>
  <si>
    <t>WFF-12284850-k-264409-YT,Rebeca Beddie,Very Positive,9,10/02/2020,Billing Question,Terre Haute,Indiana,Email,Within SLA,32,Baltimore/MD</t>
  </si>
  <si>
    <t>HVZ-29055502-G-070318-eS,Fidelity Littlepage,Neutral,6,10/24/2020,Payments,Salt Lake City,Utah,Call-Center,Above SLA,16,Los Angeles/CA</t>
  </si>
  <si>
    <t>ILE-44864129-R-156174-xZ,Naomi Waylen,Negative,,10/02/2020,Service Outage,Washington,District of Columbia,Chatbot,Within SLA,11,Los Angeles/CA</t>
  </si>
  <si>
    <t>IUW-87499829-5-286314-yx,Gabbie Highton,Very Negative,,10/21/2020,Payments,Charlotte,North Carolina,Call-Center,Within SLA,9,Chicago/IL</t>
  </si>
  <si>
    <t>JLP-59598734-Z-584036-3H,Isador Stonhewer,Neutral,,10/20/2020,Billing Question,Brooklyn,New York,Call-Center,Within SLA,5,Denver/CO</t>
  </si>
  <si>
    <t>VWM-03436847-e-747614-v0,Amalia Vickar,Negative,6,10/21/2020,Billing Question,Houston,Texas,Email,Within SLA,17,Baltimore/MD</t>
  </si>
  <si>
    <t>XCC-91920655-G-850767-8T,Nerita Korlat,Neutral,,10/26/2020,Payments,Harrisburg,Pennsylvania,Call-Center,Within SLA,39,Los Angeles/CA</t>
  </si>
  <si>
    <t>LNE-81482389-c-107457-P0,Iorgo Fulloway,Neutral,8,10/25/2020,Billing Question,San Rafael,California,Chatbot,Within SLA,13,Chicago/IL</t>
  </si>
  <si>
    <t>PZA-99643394-Y-896148-xc,Jerome Lumsden,Negative,3,10/01/2020,Billing Question,Pensacola,Florida,Chatbot,Within SLA,5,Los Angeles/CA</t>
  </si>
  <si>
    <t>SJC-99259092-q-621383-3B,Gonzalo Lutas,Neutral,,10/08/2020,Payments,Fairbanks,Alaska,Call-Center,Below SLA,12,Denver/CO</t>
  </si>
  <si>
    <t>JSZ-19923085-g-387024-Jy,Chantalle Choffin,Very Negative,1,10/21/2020,Billing Question,Topeka,Kansas,Chatbot,Within SLA,19,Denver/CO</t>
  </si>
  <si>
    <t>KUE-70963131-K-418580-vW,Sidoney Wrathmell,Negative,5,10/15/2020,Billing Question,Pensacola,Florida,Chatbot,Within SLA,34,Los Angeles/CA</t>
  </si>
  <si>
    <t>PKT-50132410-1-299006-Ky,Kelvin Torry,Negative,4,10/02/2020,Service Outage,Winston Salem,North Carolina,Email,Within SLA,10,Baltimore/MD</t>
  </si>
  <si>
    <t>XYJ-71683327-m-363996-wB,Florette Thayre,Negative,,10/22/2020,Billing Question,New Orleans,Louisiana,Call-Center,Below SLA,20,Baltimore/MD</t>
  </si>
  <si>
    <t>RNF-97572986-z-409849-aF,Caryn Leith-Harvey,Positive,,10/18/2020,Billing Question,Detroit,Michigan,Email,Within SLA,23,Los Angeles/CA</t>
  </si>
  <si>
    <t>DOY-41182388-f-347758-Kp,Cristal De la croix,Neutral,,10/24/2020,Billing Question,Albuquerque,New Mexico,Email,Within SLA,26,Baltimore/MD</t>
  </si>
  <si>
    <t>TFT-80294018-w-507485-Bw,Ryley Janowski,Neutral,,10/12/2020,Billing Question,Melbourne,Florida,Email,Within SLA,31,Los Angeles/CA</t>
  </si>
  <si>
    <t>NZO-39539459-J-634476-AG,Ralina Iverson,Negative,3,10/01/2020,Payments,New York City,New York,Call-Center,Below SLA,17,Los Angeles/CA</t>
  </si>
  <si>
    <t>QQG-86686562-X-626493-Ln,Doro Ponter,Negative,,10/24/2020,Service Outage,Albany,New York,Chatbot,Within SLA,12,Chicago/IL</t>
  </si>
  <si>
    <t>DGZ-38760312-F-576511-51,Catrina Cloughton,Neutral,,10/11/2020,Billing Question,Anchorage,Alaska,Chatbot,Within SLA,21,Los Angeles/CA</t>
  </si>
  <si>
    <t>EHJ-50448336-K-712099-hp,Sue Trodler,Negative,,10/07/2020,Billing Question,Kent,Washington,Chatbot,Below SLA,42,Baltimore/MD</t>
  </si>
  <si>
    <t>VBU-48975541-Q-188355-pv,Gerrard Mustard,Neutral,,10/23/2020,Billing Question,Omaha,Nebraska,Chatbot,Within SLA,11,Baltimore/MD</t>
  </si>
  <si>
    <t>YNG-68762573-p-456224-vo,Husain Southard,Positive,,10/29/2020,Payments,Indianapolis,Indiana,Call-Center,Above SLA,34,Los Angeles/CA</t>
  </si>
  <si>
    <t>QRB-16209045-a-099327-1g,Giustina Littledyke,Very Negative,,10/16/2020,Billing Question,Dayton,Ohio,Chatbot,Within SLA,34,Los Angeles/CA</t>
  </si>
  <si>
    <t>LFS-71882892-Q-258055-br,Joelie Erskine,Negative,4,10/28/2020,Billing Question,Santa Fe,New Mexico,Chatbot,Below SLA,18,Chicago/IL</t>
  </si>
  <si>
    <t>OHW-66442783-Y-025898-B8,Dalenna MacConnulty,Negative,,10/10/2020,Billing Question,Saint Petersburg,Florida,Call-Center,Within SLA,41,Baltimore/MD</t>
  </si>
  <si>
    <t>NOJ-65064559-m-220699-Et,Caritta Crowne,Very Negative,,10/17/2020,Payments,Daytona Beach,Florida,Call-Center,Below SLA,38,Baltimore/MD</t>
  </si>
  <si>
    <t>IOS-76398497-n-727824-TX,Lilllie Backman,Neutral,,10/02/2020,Billing Question,Charlotte,North Carolina,Call-Center,Below SLA,6,Chicago/IL</t>
  </si>
  <si>
    <t>RKA-14165428-l-245842-WG,Sutherland Ledington,Neutral,5,10/11/2020,Billing Question,Washington,District of Columbia,Call-Center,Below SLA,5,Baltimore/MD</t>
  </si>
  <si>
    <t>LGE-36461086-z-431869-3Y,Henrietta Larenson,Negative,,10/27/2020,Billing Question,Cincinnati,Ohio,Call-Center,Within SLA,12,Los Angeles/CA</t>
  </si>
  <si>
    <t>DTR-99883980-w-925675-iT,Mignon Shorrock,Very Positive,9,10/01/2020,Billing Question,Modesto,California,Call-Center,Within SLA,36,Baltimore/MD</t>
  </si>
  <si>
    <t>DEG-50218455-T-886533-k2,Amelie Eilhart,Very Negative,,10/29/2020,Billing Question,Louisville,Kentucky,Call-Center,Within SLA,9,Baltimore/MD</t>
  </si>
  <si>
    <t>TIT-99941907-E-057081-yv,Colman Teesdale,Neutral,,10/20/2020,Billing Question,Clearwater,Florida,Email,Within SLA,17,Baltimore/MD</t>
  </si>
  <si>
    <t>OPN-97192766-p-564093-np,Kelwin Syer,Very Negative,,10/23/2020,Billing Question,Tulsa,Oklahoma,Email,Within SLA,26,Baltimore/MD</t>
  </si>
  <si>
    <t>AFC-82594035-Z-895450-mN,Cookie Kitchaside,Negative,,10/13/2020,Payments,Saint Louis,Missouri,Call-Center,Within SLA,23,Baltimore/MD</t>
  </si>
  <si>
    <t>WHV-30801125-8-087250-BR,Pete Clouston,Negative,5,10/10/2020,Billing Question,Buffalo,New York,Email,Below SLA,45,Baltimore/MD</t>
  </si>
  <si>
    <t>NFP-85916065-o-935350-4b,Joanne Becerra,Negative,6,10/20/2020,Billing Question,Houston,Texas,Email,Within SLA,9,Los Angeles/CA</t>
  </si>
  <si>
    <t>ZWL-44177253-u-730581-Ey,Caressa Pavlitschek,Negative,,10/20/2020,Payments,Boise,Idaho,Call-Center,Above SLA,35,Denver/CO</t>
  </si>
  <si>
    <t>SIU-64999868-N-292923-rW,Townsend Lightoller,Negative,,10/12/2020,Service Outage,Pittsburgh,Pennsylvania,Chatbot,Below SLA,15,Los Angeles/CA</t>
  </si>
  <si>
    <t>KOK-01674899-d-579260-Td,Fayre Edgson,Very Negative,3,10/13/2020,Payments,Farmington,Michigan,Call-Center,Within SLA,23,Baltimore/MD</t>
  </si>
  <si>
    <t>BTO-38294954-I-849277-iJ,Filippo Disbrey,Negative,,10/19/2020,Service Outage,Washington,District of Columbia,Email,Within SLA,45,Baltimore/MD</t>
  </si>
  <si>
    <t>NHO-14740114-B-750110-ym,Jodie Kayser,Negative,,10/12/2020,Billing Question,Asheville,North Carolina,Call-Center,Within SLA,16,Los Angeles/CA</t>
  </si>
  <si>
    <t>CVG-00525187-g-956146-4t,Cleo Fritschmann,Neutral,,10/24/2020,Billing Question,Manchester,New Hampshire,Email,Within SLA,36,Los Angeles/CA</t>
  </si>
  <si>
    <t>XIA-89077595-4-906645-ny,Bronny Jerok,Neutral,,10/23/2020,Billing Question,Bloomington,Illinois,Chatbot,Within SLA,28,Chicago/IL</t>
  </si>
  <si>
    <t>LYG-18251308-G-713531-Zk,Rosemarie Calwell,Negative,4,10/09/2020,Billing Question,Chicago,Illinois,Email,Below SLA,38,Baltimore/MD</t>
  </si>
  <si>
    <t>OCC-17659306-C-511674-7t,Leone Tofanini,Negative,,10/03/2020,Billing Question,Beaverton,Oregon,Chatbot,Below SLA,26,Los Angeles/CA</t>
  </si>
  <si>
    <t>LCC-63242053-Y-470161-cv,Kristian Spraging,Negative,,10/08/2020,Billing Question,Allentown,Pennsylvania,Chatbot,Within SLA,23,Baltimore/MD</t>
  </si>
  <si>
    <t>EAK-96184876-w-781008-M6,Sarette Kelsow,Neutral,,10/18/2020,Billing Question,Portland,Oregon,Call-Center,Within SLA,23,Baltimore/MD</t>
  </si>
  <si>
    <t>PMW-54786399-G-079179-3T,Celinka Grimestone,Very Negative,,10/09/2020,Billing Question,Tucson,Arizona,Email,Within SLA,31,Los Angeles/CA</t>
  </si>
  <si>
    <t>FMY-62534418-U-612969-y7,Tiphani Capun,Neutral,6,10/18/2020,Billing Question,Richmond,Virginia,Chatbot,Within SLA,11,Los Angeles/CA</t>
  </si>
  <si>
    <t>IXL-87997530-t-953188-ST,Hernando Kiddy,Very Positive,,10/30/2020,Billing Question,Hialeah,Florida,Email,Below SLA,17,Los Angeles/CA</t>
  </si>
  <si>
    <t>LWF-45564583-9-451759-x2,Sherry Stare,Very Positive,,10/22/2020,Billing Question,Oklahoma City,Oklahoma,Chatbot,Within SLA,37,Los Angeles/CA</t>
  </si>
  <si>
    <t>QLE-15764292-0-488031-fA,Sargent Snashall,Negative,,10/10/2020,Billing Question,San Antonio,Texas,Email,Below SLA,30,Chicago/IL</t>
  </si>
  <si>
    <t>DVD-70645500-5-547747-NT,Marrissa Jellman,Negative,,10/02/2020,Billing Question,Saint Petersburg,Florida,Web,Within SLA,25,Los Angeles/CA</t>
  </si>
  <si>
    <t>TKX-69625405-I-697155-Ur,Rosalinde Taggert,Neutral,,10/10/2020,Billing Question,Wichita,Kansas,Web,Below SLA,44,Baltimore/MD</t>
  </si>
  <si>
    <t>HEM-03626061-O-532886-qe,Merry Tickel,Neutral,7,10/30/2020,Billing Question,Odessa,Texas,Call-Center,Within SLA,37,Los Angeles/CA</t>
  </si>
  <si>
    <t>ENQ-87169671-v-783347-bI,Brannon Crucitti,Negative,,10/11/2020,Billing Question,Sioux City,Iowa,Email,Within SLA,22,Los Angeles/CA</t>
  </si>
  <si>
    <t>SFF-19938030-F-831543-fI,Karine Wildber,Neutral,6,10/03/2020,Payments,Portland,Oregon,Call-Center,Above SLA,29,Los Angeles/CA</t>
  </si>
  <si>
    <t>KZU-36102401-Q-595152-YW,Dacey Aslott,Negative,6,10/26/2020,Service Outage,Savannah,Georgia,Web,Within SLA,37,Baltimore/MD</t>
  </si>
  <si>
    <t>DRL-19389367-B-873074-Ln,Sandy Crocombe,Positive,,10/11/2020,Service Outage,Ogden,Utah,Web,Below SLA,21,Los Angeles/CA</t>
  </si>
  <si>
    <t>BNH-22369277-L-958292-2L,Dominica Bullent,Negative,,10/08/2020,Billing Question,Waterbury,Connecticut,Call-Center,Within SLA,18,Los Angeles/CA</t>
  </si>
  <si>
    <t>JYF-85974186-C-038388-rH,Deina Paish,Neutral,,10/18/2020,Billing Question,Raleigh,North Carolina,Call-Center,Within SLA,41,Chicago/IL</t>
  </si>
  <si>
    <t>RBH-29138622-5-262688-yk,Fidel Denisevich,Neutral,6,10/03/2020,Billing Question,Dallas,Texas,Web,Below SLA,30,Chicago/IL</t>
  </si>
  <si>
    <t>PEH-81042325-O-571807-s3,Abagael St Pierre,Neutral,,10/14/2020,Billing Question,Minneapolis,Minnesota,Email,Below SLA,20,Baltimore/MD</t>
  </si>
  <si>
    <t>DQW-74361825-u-058756-Yr,Rosina Juhruke,Neutral,7,10/02/2020,Billing Question,San Francisco,California,Chatbot,Below SLA,17,Los Angeles/CA</t>
  </si>
  <si>
    <t>BSP-54985566-A-577059-kx,Olav Taillard,Very Positive,,10/28/2020,Billing Question,Lake Worth,Florida,Email,Within SLA,17,Chicago/IL</t>
  </si>
  <si>
    <t>EWC-70721690-S-479008-N1,Penelope Keuning,Very Negative,4,10/25/2020,Billing Question,Miami,Florida,Call-Center,Within SLA,25,Los Angeles/CA</t>
  </si>
  <si>
    <t>HWD-22102822-9-348959-Sk,Tally Schulke,Negative,,10/22/2020,Billing Question,Charlotte,North Carolina,Chatbot,Within SLA,21,Los Angeles/CA</t>
  </si>
  <si>
    <t>PFD-76820993-9-136304-A2,Cornie Fransoni,Very Negative,,10/11/2020,Billing Question,Colorado Springs,Colorado,Web,Within SLA,38,Denver/CO</t>
  </si>
  <si>
    <t>DKP-26749331-O-009296-Rr,Sybyl Autrie,Negative,3,10/13/2020,Billing Question,Shawnee Mission,Kansas,Chatbot,Within SLA,14,Chicago/IL</t>
  </si>
  <si>
    <t>MUA-28114162-9-402423-77,Constance Lighterness,Very Negative,4,10/27/2020,Billing Question,Chicago,Illinois,Chatbot,Within SLA,35,Baltimore/MD</t>
  </si>
  <si>
    <t>TQP-78543621-k-674534-E2,Wyatt Tufts,Negative,6,10/19/2020,Billing Question,Saint Louis,Missouri,Email,Within SLA,41,Los Angeles/CA</t>
  </si>
  <si>
    <t>QPT-72028011-n-917120-kh,Nanette Bakhrushkin,Neutral,8,10/03/2020,Service Outage,Philadelphia,Pennsylvania,Chatbot,Below SLA,15,Chicago/IL</t>
  </si>
  <si>
    <t>HRS-23238533-k-488732-Ru,Keith Liebermann,Negative,4,10/02/2020,Billing Question,Houston,Texas,Web,Within SLA,6,Los Angeles/CA</t>
  </si>
  <si>
    <t>RMA-56220392-Q-950115-en,Vinita Hotton,Negative,3,10/08/2020,Billing Question,Fort Pierce,Florida,Web,Above SLA,38,Los Angeles/CA</t>
  </si>
  <si>
    <t>MTR-20848596-m-291793-Qt,Electra Fulmen,Neutral,6,10/26/2020,Billing Question,Irvine,California,Call-Center,Below SLA,44,Los Angeles/CA</t>
  </si>
  <si>
    <t>YKK-63247453-d-651012-LG,Henri Finicj,Negative,,10/01/2020,Billing Question,Oakland,California,Chatbot,Below SLA,21,Los Angeles/CA</t>
  </si>
  <si>
    <t>MHV-69863507-P-124234-Ui,Evey Bromell,Very Negative,,10/16/2020,Billing Question,San Francisco,California,Call-Center,Within SLA,12,Baltimore/MD</t>
  </si>
  <si>
    <t>WEE-93755770-V-258795-aV,Marissa Ailsbury,Very Positive,9,10/28/2020,Billing Question,Long Beach,California,Call-Center,Within SLA,16,Los Angeles/CA</t>
  </si>
  <si>
    <t>HKR-58891945-O-035246-D7,Wendell Lisimore,Negative,,10/13/2020,Billing Question,Flint,Michigan,Chatbot,Within SLA,39,Baltimore/MD</t>
  </si>
  <si>
    <t>NNL-89221597-1-964949-e4,Gerik Storah,Negative,,10/24/2020,Payments,Tucson,Arizona,Call-Center,Within SLA,18,Chicago/IL</t>
  </si>
  <si>
    <t>XIT-04008412-Z-877750-48,Murielle Ketteringham,Neutral,,10/27/2020,Service Outage,Saint Paul,Minnesota,Chatbot,Within SLA,15,Chicago/IL</t>
  </si>
  <si>
    <t>EXC-87396470-9-083034-kV,Corrinne Ongin,Negative,3,10/29/2020,Billing Question,Des Moines,Iowa,Email,Within SLA,24,Denver/CO</t>
  </si>
  <si>
    <t>GHT-94923526-r-835439-Ji,Zaccaria Biaggioli,Neutral,,10/09/2020,Payments,Albany,Georgia,Call-Center,Within SLA,15,Chicago/IL</t>
  </si>
  <si>
    <t>WFH-82683622-Q-978238-A6,Rawley Baszniak,Very Positive,,10/16/2020,Service Outage,Roanoke,Virginia,Email,Within SLA,9,Los Angeles/CA</t>
  </si>
  <si>
    <t>MAB-65063882-F-558741-1C,Odo Dean,Positive,9,10/20/2020,Billing Question,Gatesville,Texas,Call-Center,Above SLA,30,Los Angeles/CA</t>
  </si>
  <si>
    <t>ESB-75511275-k-894901-Oe,Mirella Padmore,Very Positive,,10/06/2020,Billing Question,Washington,District of Columbia,Web,Within SLA,20,Baltimore/MD</t>
  </si>
  <si>
    <t>COV-64351728-c-676538-BX,Rivi Truggian,Negative,,10/02/2020,Payments,Galveston,Texas,Call-Center,Within SLA,14,Baltimore/MD</t>
  </si>
  <si>
    <t>WJN-57281858-6-568477-IK,Koo Camp,Negative,3,10/04/2020,Billing Question,Jamaica,New York,Chatbot,Within SLA,29,Baltimore/MD</t>
  </si>
  <si>
    <t>LRQ-21539499-1-125115-1t,Ludwig Lumm,Very Negative,,10/04/2020,Billing Question,Atlanta,Georgia,Web,Below SLA,40,Denver/CO</t>
  </si>
  <si>
    <t>VVL-38156133-x-262827-Mt,Stearne Denisyuk,Very Negative,,10/19/2020,Billing Question,Pinellas Park,Florida,Web,Within SLA,14,Denver/CO</t>
  </si>
  <si>
    <t>OLB-20275661-P-140538-Ud,Theresa Baseggio,Neutral,,10/12/2020,Billing Question,Irvine,California,Web,Above SLA,35,Baltimore/MD</t>
  </si>
  <si>
    <t>SPL-27827996-R-638864-M3,Jeannine Ansett,Neutral,,10/26/2020,Billing Question,Buffalo,New York,Chatbot,Above SLA,29,Baltimore/MD</t>
  </si>
  <si>
    <t>HIZ-07316731-2-335885-uL,Sisile Groom,Negative,,10/03/2020,Billing Question,Huntington,West Virginia,Call-Center,Within SLA,25,Chicago/IL</t>
  </si>
  <si>
    <t>VFH-70850410-l-764880-qT,Natty Bosma,Neutral,,10/22/2020,Billing Question,Kansas City,Missouri,Web,Within SLA,40,Chicago/IL</t>
  </si>
  <si>
    <t>CSI-75998673-P-288597-Jk,Felisha Goodall,Very Positive,9,10/04/2020,Billing Question,New York City,New York,Web,Within SLA,32,Chicago/IL</t>
  </si>
  <si>
    <t>QNZ-97715984-K-718278-Pr,Hymie Lawrenceson,Negative,6,10/22/2020,Billing Question,Charlotte,North Carolina,Web,Within SLA,36,Chicago/IL</t>
  </si>
  <si>
    <t>WSU-25963921-U-173762-Xr,Brenna Eckart,Negative,,10/05/2020,Billing Question,Evansville,Indiana,Email,Within SLA,21,Los Angeles/CA</t>
  </si>
  <si>
    <t>EXN-78661816-E-484158-yG,Retha Ambrois,Negative,4,10/23/2020,Service Outage,Corpus Christi,Texas,Web,Below SLA,13,Los Angeles/CA</t>
  </si>
  <si>
    <t>KDW-88127798-B-143944-81,Roberto Meers,Neutral,5,10/05/2020,Service Outage,Wichita,Kansas,Email,Within SLA,33,Los Angeles/CA</t>
  </si>
  <si>
    <t>OPV-15169418-2-655934-vu,Gayel Tudge,Very Positive,9,10/07/2020,Billing Question,Bakersfield,California,Email,Within SLA,34,Baltimore/MD</t>
  </si>
  <si>
    <t>LRO-50974468-F-653363-uV,Ella Salway,Positive,,10/18/2020,Billing Question,Cincinnati,Ohio,Chatbot,Within SLA,20,Baltimore/MD</t>
  </si>
  <si>
    <t>WAD-94496227-4-123154-Ko,Pierson Schuler,Very Negative,,10/23/2020,Payments,Washington,District of Columbia,Call-Center,Within SLA,22,Baltimore/MD</t>
  </si>
  <si>
    <t>YED-79887241-7-313043-oS,Vergil Roche,Negative,5,10/10/2020,Service Outage,Virginia Beach,Virginia,Email,Within SLA,37,Los Angeles/CA</t>
  </si>
  <si>
    <t>ESK-94363303-c-087735-CL,Mozelle Heaphy,Negative,,10/18/2020,Billing Question,Salt Lake City,Utah,Email,Within SLA,35,Los Angeles/CA</t>
  </si>
  <si>
    <t>UJG-82013580-g-896253-FO,Serena Begg,Neutral,6,10/22/2020,Payments,Baton Rouge,Louisiana,Call-Center,Above SLA,26,Baltimore/MD</t>
  </si>
  <si>
    <t>WHM-11617745-R-712626-FJ,Valentin Khan,Neutral,,10/22/2020,Service Outage,Brea,California,Email,Within SLA,5,Baltimore/MD</t>
  </si>
  <si>
    <t>ZMX-38002557-8-657422-GB,Gretel Oaten,Neutral,7,10/11/2020,Billing Question,Inglewood,California,Email,Below SLA,40,Los Angeles/CA</t>
  </si>
  <si>
    <t>BIO-98556809-c-940908-zm,Henryetta Burrage,Very Negative,3,10/29/2020,Billing Question,Pensacola,Florida,Chatbot,Within SLA,20,Los Angeles/CA</t>
  </si>
  <si>
    <t>MNT-80349951-O-933977-S8,Therine Metterick,Negative,,10/28/2020,Billing Question,Seattle,Washington,Chatbot,Below SLA,17,Los Angeles/CA</t>
  </si>
  <si>
    <t>FXM-65324243-J-808535-Fe,Karita Emblow,Negative,,10/17/2020,Billing Question,Monticello,Minnesota,Email,Below SLA,35,Denver/CO</t>
  </si>
  <si>
    <t>XWW-29335856-5-815845-NY,Alphonso Harley,Negative,6,10/21/2020,Service Outage,Tulsa,Oklahoma,Email,Within SLA,5,Chicago/IL</t>
  </si>
  <si>
    <t>XQY-67869964-j-832218-BN,Jacynth Garlinge,Neutral,6,10/22/2020,Billing Question,Rochester,New York,Chatbot,Within SLA,9,Los Angeles/CA</t>
  </si>
  <si>
    <t>ZFK-33675147-B-428079-YX,Melonie De Laspee,Very Negative,1,10/11/2020,Billing Question,Moreno Valley,California,Chatbot,Within SLA,8,Los Angeles/CA</t>
  </si>
  <si>
    <t>ZVH-16309566-q-359736-83,Nata Lorentz,Positive,,10/05/2020,Payments,Portsmouth,New Hampshire,Call-Center,Within SLA,6,Los Angeles/CA</t>
  </si>
  <si>
    <t>JKP-06195054-v-184339-2l,Cristal De Metz,Negative,,10/24/2020,Billing Question,Wilmington,Delaware,Web,Below SLA,39,Baltimore/MD</t>
  </si>
  <si>
    <t>LGW-05365336-9-391219-wx,Ibbie Fideler,Positive,8,10/30/2020,Billing Question,Appleton,Wisconsin,Web,Within SLA,36,Los Angeles/CA</t>
  </si>
  <si>
    <t>QMJ-54518897-c-125766-3J,Wolfgang Hebblewaite,Negative,,10/07/2020,Billing Question,Las Vegas,Nevada,Call-Center,Within SLA,6,Chicago/IL</t>
  </si>
  <si>
    <t>JKG-76551838-m-617126-ZX,Deedee Vearnals,Very Positive,,10/01/2020,Billing Question,Richmond,Virginia,Email,Within SLA,36,Baltimore/MD</t>
  </si>
  <si>
    <t>RZE-95514900-k-577713-QB,Sherman Drummond,Negative,5,10/27/2020,Billing Question,Olympia,Washington,Call-Center,Within SLA,18,Chicago/IL</t>
  </si>
  <si>
    <t>PCJ-11545492-V-193798-Iz,Allyn Beernt,Negative,,10/11/2020,Billing Question,Anaheim,California,Email,Within SLA,44,Los Angeles/CA</t>
  </si>
  <si>
    <t>ZDF-87816662-8-316174-OJ,Letty Henriksson,Very Positive,9,10/02/2020,Service Outage,Pittsburgh,Pennsylvania,Chatbot,Within SLA,31,Chicago/IL</t>
  </si>
  <si>
    <t>PKG-29712231-H-368282-ec,Loren McLinden,Negative,,10/12/2020,Billing Question,Springfield,Missouri,Web,Above SLA,21,Los Angeles/CA</t>
  </si>
  <si>
    <t>UUN-99228261-0-174369-1j,Zebulen Lebbon,Very Negative,,10/12/2020,Billing Question,New York City,New York,Email,Below SLA,44,Los Angeles/CA</t>
  </si>
  <si>
    <t>YFD-65165848-3-747236-u9,Ashely Sawbridge,Very Negative,4,10/05/2020,Payments,Denver,Colorado,Call-Center,Below SLA,37,Los Angeles/CA</t>
  </si>
  <si>
    <t>VYA-98814264-h-056257-ph,Pamelina Strand,Negative,6,10/25/2020,Billing Question,San Diego,California,Email,Below SLA,16,Los Angeles/CA</t>
  </si>
  <si>
    <t>YIK-03410529-o-762559-gC,Merline Attenborough,Positive,,10/12/2020,Payments,Kansas City,Missouri,Call-Center,Within SLA,27,Baltimore/MD</t>
  </si>
  <si>
    <t>DQP-28262093-L-814706-XP,Dalton Steiner,Very Negative,,10/09/2020,Billing Question,San Francisco,California,Web,Below SLA,30,Baltimore/MD</t>
  </si>
  <si>
    <t>AHX-41930143-B-693279-EZ,Garrek Newsham,Positive,,10/29/2020,Service Outage,Elmira,New York,Email,Within SLA,37,Baltimore/MD</t>
  </si>
  <si>
    <t>JLC-46398023-y-433587-bP,Parsifal Giacovetti,Positive,,10/04/2020,Payments,Washington,District of Columbia,Call-Center,Below SLA,21,Los Angeles/CA</t>
  </si>
  <si>
    <t>NSX-53423346-y-125706-bv,Zenia Lowensohn,Very Negative,,10/22/2020,Billing Question,Spartanburg,South Carolina,Email,Within SLA,38,Los Angeles/CA</t>
  </si>
  <si>
    <t>KMY-02899502-X-029364-Rq,Ulrich Bonnin,Neutral,7,10/10/2020,Billing Question,Albany,Georgia,Chatbot,Within SLA,38,Los Angeles/CA</t>
  </si>
  <si>
    <t>PTZ-24543977-i-081731-f2,Shelli Segoe,Very Positive,10,10/23/2020,Billing Question,El Paso,Texas,Email,Below SLA,8,Chicago/IL</t>
  </si>
  <si>
    <t>VWZ-13319214-n-455998-51,Rosella Coltart,Negative,,10/04/2020,Billing Question,Tuscaloosa,Alabama,Email,Within SLA,32,Baltimore/MD</t>
  </si>
  <si>
    <t>TBL-88626140-J-437743-S8,Janette Petyankin,Negative,3,10/25/2020,Billing Question,Austin,Texas,Call-Center,Within SLA,42,Baltimore/MD</t>
  </si>
  <si>
    <t>PDV-91651161-i-377335-GA,Drusy Hoyland,Negative,4,10/21/2020,Service Outage,Tyler,Texas,Chatbot,Within SLA,24,Baltimore/MD</t>
  </si>
  <si>
    <t>THF-75038581-S-205985-oA,Sauncho Moger,Negative,,10/18/2020,Billing Question,Trenton,New Jersey,Email,Within SLA,14,Los Angeles/CA</t>
  </si>
  <si>
    <t>ODI-57051130-v-016624-yY,Moria Bugdale,Negative,,10/07/2020,Billing Question,Tulsa,Oklahoma,Web,Below SLA,21,Los Angeles/CA</t>
  </si>
  <si>
    <t>IYF-78926006-D-200511-Fj,Boy Venney,Neutral,,10/28/2020,Billing Question,Dallas,Texas,Call-Center,Above SLA,40,Chicago/IL</t>
  </si>
  <si>
    <t>HJN-13497161-6-656362-yy,Corliss Barrow,Positive,,10/23/2020,Payments,Brooksville,Florida,Call-Center,Below SLA,30,Denver/CO</t>
  </si>
  <si>
    <t>WAO-46070279-J-272047-Iy,Justis Yaldren,Neutral,6,10/23/2020,Billing Question,Washington,District of Columbia,Chatbot,Within SLA,5,Baltimore/MD</t>
  </si>
  <si>
    <t>MDM-76349342-x-720313-4Z,Laurene Clouter,Very Positive,9,10/17/2020,Billing Question,San Antonio,Texas,Web,Within SLA,44,Los Angeles/CA</t>
  </si>
  <si>
    <t>XAG-02472753-N-516129-Ot,Harry Kinnen,Negative,3,10/21/2020,Payments,Omaha,Nebraska,Call-Center,Within SLA,31,Chicago/IL</t>
  </si>
  <si>
    <t>DIN-23676798-H-526073-A6,Ame Baskerfield,Negative,,10/24/2020,Payments,Beaumont,Texas,Call-Center,Below SLA,18,Baltimore/MD</t>
  </si>
  <si>
    <t>MCM-74958577-S-047183-CC,Theodoric Denniston,Negative,4,10/03/2020,Payments,Hot Springs National Park,Arkansas,Call-Center,Below SLA,13,Baltimore/MD</t>
  </si>
  <si>
    <t>NRT-75792661-M-504395-Dm,Elianore Longina,Neutral,,10/02/2020,Service Outage,Saint Louis,Missouri,Chatbot,Within SLA,40,Los Angeles/CA</t>
  </si>
  <si>
    <t>OHJ-54631203-5-774560-Zy,Justinn Youles,Neutral,8,10/12/2020,Service Outage,Toledo,Ohio,Chatbot,Below SLA,41,Los Angeles/CA</t>
  </si>
  <si>
    <t>SKQ-76389226-Q-285524-Cu,Lauri Tregoning,Very Negative,,10/05/2020,Billing Question,Kansas City,Missouri,Chatbot,Above SLA,22,Los Angeles/CA</t>
  </si>
  <si>
    <t>PIK-23285233-d-020417-JQ,Richmond Behrens,Neutral,,10/28/2020,Service Outage,Hagerstown,Maryland,Web,Within SLA,34,Los Angeles/CA</t>
  </si>
  <si>
    <t>WYQ-89559375-D-535733-M5,Hamel Ors,Very Negative,,10/10/2020,Payments,South Bend,Indiana,Call-Center,Within SLA,36,Chicago/IL</t>
  </si>
  <si>
    <t>BPR-12005762-U-304817-2T,Xylia Blitzer,Negative,,10/24/2020,Billing Question,Boise,Idaho,Call-Center,Below SLA,8,Chicago/IL</t>
  </si>
  <si>
    <t>CJY-79168411-9-250670-EE,Randy Fuggles,Negative,,10/15/2020,Billing Question,Pasadena,California,Chatbot,Within SLA,9,Chicago/IL</t>
  </si>
  <si>
    <t>EWY-57007756-1-660956-3I,Hadlee Carrel,Negative,,10/17/2020,Billing Question,Madison,Wisconsin,Call-Center,Below SLA,11,Chicago/IL</t>
  </si>
  <si>
    <t>DUQ-09629191-8-081769-25,Melva Braganza,Negative,6,10/11/2020,Billing Question,Shreveport,Louisiana,Email,Within SLA,22,Chicago/IL</t>
  </si>
  <si>
    <t>AOT-30246362-c-156422-LV,Carrissa Rochelle,Positive,7,10/25/2020,Billing Question,Columbus,Georgia,Web,Within SLA,18,Los Angeles/CA</t>
  </si>
  <si>
    <t>ONP-56056573-E-567331-Fk,Hilary Pavluk,Negative,,10/02/2020,Billing Question,Florence,South Carolina,Web,Within SLA,38,Los Angeles/CA</t>
  </si>
  <si>
    <t>NMS-25621397-e-004296-pC,Lauretta Richten,Very Negative,2,10/08/2020,Billing Question,Tacoma,Washington,Web,Within SLA,18,Los Angeles/CA</t>
  </si>
  <si>
    <t>PRT-16141570-N-834978-C0,Luise Sugar,Very Negative,,10/09/2020,Billing Question,Las Vegas,Nevada,Web,Below SLA,19,Los Angeles/CA</t>
  </si>
  <si>
    <t>ZSU-55805680-N-132802-39,Jobey Jahnig,Negative,4,10/25/2020,Billing Question,Lees Summit,Missouri,Email,Within SLA,45,Los Angeles/CA</t>
  </si>
  <si>
    <t>IRY-08132436-i-665738-0R,Illa Kirley,Negative,,10/30/2020,Billing Question,Memphis,Tennessee,Web,Above SLA,28,Baltimore/MD</t>
  </si>
  <si>
    <t>JHB-25142471-n-113666-Aj,Priscella Cossentine,Neutral,,10/01/2020,Payments,Mountain View,California,Call-Center,Below SLA,36,Baltimore/MD</t>
  </si>
  <si>
    <t>YLJ-86557336-F-349379-Rh,Lorne Geibel,Negative,4,10/08/2020,Billing Question,Oklahoma City,Oklahoma,Email,Below SLA,10,Chicago/IL</t>
  </si>
  <si>
    <t>WHI-96743658-k-360825-19,Perrine Anglish,Very Negative,,10/26/2020,Billing Question,Fort Worth,Texas,Email,Above SLA,10,Denver/CO</t>
  </si>
  <si>
    <t>AAF-25933263-r-676313-sd,Sibylle Tuplin,Positive,,10/08/2020,Service Outage,Phoenix,Arizona,Web,Within SLA,14,Baltimore/MD</t>
  </si>
  <si>
    <t>XLN-48331540-I-731557-uv,Jocko Bellerby,Negative,,10/18/2020,Billing Question,Jacksonville,Florida,Call-Center,Within SLA,25,Baltimore/MD</t>
  </si>
  <si>
    <t>DMY-23799370-J-016143-vB,Bram Tremeer,Neutral,,10/12/2020,Payments,Peoria,Illinois,Call-Center,Within SLA,32,Baltimore/MD</t>
  </si>
  <si>
    <t>HMS-56818098-a-262195-0b,Henryetta Corbett,Neutral,,10/29/2020,Billing Question,Baltimore,Maryland,Call-Center,Within SLA,6,Baltimore/MD</t>
  </si>
  <si>
    <t>BXM-62314724-d-486831-16,Burtie Doerrling,Positive,,10/07/2020,Service Outage,Seattle,Washington,Email,Within SLA,37,Los Angeles/CA</t>
  </si>
  <si>
    <t>YWM-15638963-8-161370-Nl,Harley Heisman,Positive,,10/11/2020,Billing Question,Tulsa,Oklahoma,Chatbot,Above SLA,11,Los Angeles/CA</t>
  </si>
  <si>
    <t>VBJ-77742867-g-406089-EU,Gabi Poston,Negative,3,10/01/2020,Billing Question,Portland,Oregon,Email,Below SLA,29,Chicago/IL</t>
  </si>
  <si>
    <t>SDT-81396505-Y-704660-61,Manya Collingworth,Very Negative,4,10/04/2020,Billing Question,Van Nuys,California,Email,Within SLA,19,Baltimore/MD</t>
  </si>
  <si>
    <t>OPA-41567356-i-148472-Y6,Sinclair Harower,Neutral,,10/04/2020,Billing Question,Gainesville,Florida,Chatbot,Above SLA,33,Baltimore/MD</t>
  </si>
  <si>
    <t>VQK-71732521-8-286335-WB,Wade Reinisch,Negative,,10/15/2020,Billing Question,Jackson,Mississippi,Chatbot,Below SLA,25,Baltimore/MD</t>
  </si>
  <si>
    <t>FPJ-28170590-z-667047-bk,Teodor Sellner,Very Negative,,10/04/2020,Billing Question,Miami,Florida,Web,Within SLA,23,Los Angeles/CA</t>
  </si>
  <si>
    <t>ZEO-47144711-I-709097-v7,Graehme Alliban,Negative,,10/01/2020,Billing Question,Washington,District of Columbia,Email,Within SLA,18,Los Angeles/CA</t>
  </si>
  <si>
    <t>VXJ-14630559-H-661442-hf,Sheryl Maylam,Very Negative,3,10/19/2020,Billing Question,San Diego,California,Email,Within SLA,45,Los Angeles/CA</t>
  </si>
  <si>
    <t>APF-52911016-W-160362-qQ,Tailor Speechly,Very Negative,,10/17/2020,Billing Question,Amarillo,Texas,Chatbot,Within SLA,12,Baltimore/MD</t>
  </si>
  <si>
    <t>OBX-77049647-8-823627-Ne,Astrix Siss,Negative,,10/06/2020,Billing Question,Houston,Texas,Web,Within SLA,22,Denver/CO</t>
  </si>
  <si>
    <t>OUO-45481353-A-017610-6G,Madeline Leak,Neutral,8,10/16/2020,Billing Question,Saint Joseph,Missouri,Email,Within SLA,34,Denver/CO</t>
  </si>
  <si>
    <t>GNH-90430170-7-424897-Td,Geraldine Jurczyk,Negative,6,10/27/2020,Billing Question,Rockford,Illinois,Chatbot,Within SLA,5,Los Angeles/CA</t>
  </si>
  <si>
    <t>EFR-48381824-V-632804-7J,Nicol Dollard,Neutral,6,10/10/2020,Service Outage,Phoenix,Arizona,Email,Within SLA,26,Chicago/IL</t>
  </si>
  <si>
    <t>JUI-04563044-r-611364-2r,Andrew Giuron,Negative,,10/16/2020,Billing Question,Sacramento,California,Email,Below SLA,30,Los Angeles/CA</t>
  </si>
  <si>
    <t>ZXY-07432902-F-991658-xm,Korey Kindleside,Very Positive,,10/01/2020,Billing Question,New Orleans,Louisiana,Call-Center,Within SLA,25,Chicago/IL</t>
  </si>
  <si>
    <t>LBN-89068623-y-253040-yG,Aubrette Iglesiaz,Negative,,10/09/2020,Service Outage,Richmond,Virginia,Email,Above SLA,31,Los Angeles/CA</t>
  </si>
  <si>
    <t>MGJ-12788286-y-505192-bA,Marlee Luckcuck,Neutral,,10/14/2020,Billing Question,Saint Paul,Minnesota,Chatbot,Within SLA,25,Los Angeles/CA</t>
  </si>
  <si>
    <t>YAW-84766945-o-405842-Qk,Webster Demangeon,Negative,3,10/28/2020,Service Outage,Philadelphia,Pennsylvania,Chatbot,Within SLA,43,Los Angeles/CA</t>
  </si>
  <si>
    <t>TJL-01846485-w-479451-S0,Erin Maggiori,Neutral,,10/08/2020,Billing Question,Jacksonville,Florida,Call-Center,Within SLA,14,Chicago/IL</t>
  </si>
  <si>
    <t>PUT-86507084-y-900914-MX,Lemuel Burgyn,Positive,,10/29/2020,Billing Question,Amarillo,Texas,Call-Center,Below SLA,33,Baltimore/MD</t>
  </si>
  <si>
    <t>GEN-48075355-g-853051-j0,Jewell Klinck,Positive,7,10/17/2020,Billing Question,Montgomery,Alabama,Email,Within SLA,15,Los Angeles/CA</t>
  </si>
  <si>
    <t>HIL-37080647-D-723354-KQ,Andrew Bould,Very Negative,,10/27/2020,Billing Question,Littleton,Colorado,Email,Above SLA,38,Baltimore/MD</t>
  </si>
  <si>
    <t>GCM-78847405-h-305066-p1,Vicky Shatliff,Negative,4,10/28/2020,Billing Question,Waterbury,Connecticut,Web,Above SLA,43,Chicago/IL</t>
  </si>
  <si>
    <t>OGR-60774405-p-154828-Xt,Thorndike St Ange,Negative,4,10/25/2020,Billing Question,Kansas City,Missouri,Call-Center,Within SLA,44,Los Angeles/CA</t>
  </si>
  <si>
    <t>CGQ-65682396-H-038530-x3,Erina Martensen,Very Positive,,10/13/2020,Billing Question,Dallas,Texas,Call-Center,Below SLA,5,Los Angeles/CA</t>
  </si>
  <si>
    <t>BYN-95966400-d-267542-Rt,Trudie Trusler,Neutral,5,10/26/2020,Billing Question,Birmingham,Alabama,Web,Within SLA,22,Los Angeles/CA</t>
  </si>
  <si>
    <t>CAS-89052262-V-418916-hK,Reggie Ibbitt,Neutral,7,10/09/2020,Service Outage,Fullerton,California,Chatbot,Within SLA,39,Los Angeles/CA</t>
  </si>
  <si>
    <t>OBK-37800658-G-549750-VP,Aviva Gilhespy,Negative,3,10/28/2020,Billing Question,Saint Louis,Missouri,Chatbot,Below SLA,14,Denver/CO</t>
  </si>
  <si>
    <t>CQT-86897111-R-641279-kv,Bartie Smalls,Neutral,8,10/16/2020,Billing Question,Metairie,Louisiana,Web,Within SLA,41,Los Angeles/CA</t>
  </si>
  <si>
    <t>IEA-24403075-G-779021-Re,Fay Fearon,Negative,,10/08/2020,Service Outage,Washington,District of Columbia,Email,Within SLA,19,Chicago/IL</t>
  </si>
  <si>
    <t>VMR-66943876-6-113765-DT,Janette Fairtlough,Negative,6,10/17/2020,Service Outage,Lansing,Michigan,Web,Below SLA,8,Baltimore/MD</t>
  </si>
  <si>
    <t>YQA-06265523-o-004410-18,Friedrick Schonfeld,Very Negative,2,10/16/2020,Billing Question,West Palm Beach,Florida,Web,Within SLA,32,Chicago/IL</t>
  </si>
  <si>
    <t>AAP-26862170-4-279567-Js,Ursula Lavrick,Neutral,,10/16/2020,Billing Question,Garden Grove,California,Chatbot,Within SLA,16,Chicago/IL</t>
  </si>
  <si>
    <t>IRP-22370567-M-843470-G9,Lindy Riglar,Neutral,,10/14/2020,Billing Question,Kansas City,Missouri,Call-Center,Below SLA,26,Denver/CO</t>
  </si>
  <si>
    <t>FDN-92905501-I-904396-Dl,Worthy Treleaven,Positive,7,10/13/2020,Billing Question,Sioux Falls,South Dakota,Web,Within SLA,7,Los Angeles/CA</t>
  </si>
  <si>
    <t>IVP-78435949-t-633369-RY,Noni Ribbens,Negative,4,10/26/2020,Payments,Fort Wayne,Indiana,Call-Center,Within SLA,41,Chicago/IL</t>
  </si>
  <si>
    <t>LWZ-50115411-X-216848-ue,Maxy Balden,Very Positive,,10/26/2020,Billing Question,Seattle,Washington,Email,Below SLA,42,Los Angeles/CA</t>
  </si>
  <si>
    <t>GBS-64269165-s-951327-bh,Leilah Issacov,Very Negative,,10/24/2020,Service Outage,Shreveport,Louisiana,Chatbot,Within SLA,28,Los Angeles/CA</t>
  </si>
  <si>
    <t>XZH-34727290-W-520373-1W,Quill Follitt,Negative,,10/21/2020,Billing Question,Juneau,Alaska,Email,Below SLA,39,Denver/CO</t>
  </si>
  <si>
    <t>NFK-80986054-1-881212-ij,Aubrey Bartle,Negative,,10/21/2020,Payments,Oklahoma City,Oklahoma,Call-Center,Within SLA,43,Baltimore/MD</t>
  </si>
  <si>
    <t>FVS-70121908-R-131676-QX,Claudell Moodey,Negative,,10/16/2020,Billing Question,Los Angeles,California,Call-Center,Below SLA,38,Denver/CO</t>
  </si>
  <si>
    <t>UIH-63941211-N-509824-Yz,Margot Schuricht,Positive,,10/27/2020,Payments,Pocatello,Idaho,Call-Center,Within SLA,29,Los Angeles/CA</t>
  </si>
  <si>
    <t>HSC-19871808-e-952030-3z,Vince McLelland,Neutral,,10/16/2020,Billing Question,New Hyde Park,New York,Email,Within SLA,41,Baltimore/MD</t>
  </si>
  <si>
    <t>IFF-61142485-A-417440-wa,Edeline Devine,Negative,,10/06/2020,Billing Question,Manassas,Virginia,Call-Center,Below SLA,29,Los Angeles/CA</t>
  </si>
  <si>
    <t>MAD-68612097-z-861581-4q,Giana Boldison,Neutral,,10/07/2020,Billing Question,Saint Paul,Minnesota,Call-Center,Within SLA,7,Baltimore/MD</t>
  </si>
  <si>
    <t>BPF-71398371-K-474866-ZW,Bonnie Chaytor,Very Negative,,10/27/2020,Billing Question,Atlanta,Georgia,Chatbot,Within SLA,44,Baltimore/MD</t>
  </si>
  <si>
    <t>UEE-57236836-D-486074-WE,Ron Bucklan,Very Positive,10,10/19/2020,Service Outage,Boise,Idaho,Email,Within SLA,40,Baltimore/MD</t>
  </si>
  <si>
    <t>HNB-69749226-2-631247-3x,Tim Aleksandrev,Negative,4,10/30/2020,Billing Question,Roanoke,Virginia,Web,Within SLA,25,Los Angeles/CA</t>
  </si>
  <si>
    <t>HMV-75519812-Q-284762-c8,Eleonore Mustoo,Negative,,10/11/2020,Billing Question,Monroe,Louisiana,Call-Center,Below SLA,24,Baltimore/MD</t>
  </si>
  <si>
    <t>SCC-73393223-8-297721-6v,Cathlene Pigeram,Very Negative,3,10/08/2020,Billing Question,Austin,Texas,Chatbot,Within SLA,30,Los Angeles/CA</t>
  </si>
  <si>
    <t>PFL-48684997-d-064442-bt,Janek Trenaman,Negative,3,10/28/2020,Billing Question,Bakersfield,California,Call-Center,Within SLA,26,Baltimore/MD</t>
  </si>
  <si>
    <t>YCJ-19096802-k-769078-LQ,Gizela Thowes,Very Negative,,10/30/2020,Billing Question,Everett,Washington,Call-Center,Within SLA,25,Baltimore/MD</t>
  </si>
  <si>
    <t>KUP-37284483-A-345347-je,Jania Chidwick,Negative,,10/05/2020,Service Outage,Springfield,Illinois,Web,Below SLA,29,Baltimore/MD</t>
  </si>
  <si>
    <t>UTF-65762142-1-926792-4Z,Alfie Ladlow,Positive,,10/16/2020,Payments,Albany,New York,Call-Center,Within SLA,9,Baltimore/MD</t>
  </si>
  <si>
    <t>JFC-54118135-s-251904-mC,Eloisa Pateman,Very Positive,,10/27/2020,Payments,Houston,Texas,Call-Center,Within SLA,33,Los Angeles/CA</t>
  </si>
  <si>
    <t>RVG-79687023-y-732849-Ef,Granny Blankau,Positive,,10/12/2020,Billing Question,Delray Beach,Florida,Call-Center,Within SLA,43,Chicago/IL</t>
  </si>
  <si>
    <t>OQM-73452853-c-033739-tL,Tressa Hymans,Neutral,,10/20/2020,Billing Question,Humble,Texas,Chatbot,Below SLA,26,Los Angeles/CA</t>
  </si>
  <si>
    <t>PXK-90246629-p-300657-7h,Mira Skunes,Very Negative,,10/26/2020,Payments,Odessa,Texas,Call-Center,Within SLA,42,Los Angeles/CA</t>
  </si>
  <si>
    <t>TDS-57712766-m-381204-t8,Clementia Grimstead,Neutral,,10/22/2020,Billing Question,Albuquerque,New Mexico,Web,Within SLA,10,Chicago/IL</t>
  </si>
  <si>
    <t>KVO-27945651-N-506752-Ar,Atlante Simenot,Negative,3,10/27/2020,Billing Question,San Jose,California,Call-Center,Below SLA,33,Baltimore/MD</t>
  </si>
  <si>
    <t>YUF-95564297-K-394688-83,Benni Fills,Negative,6,10/17/2020,Billing Question,Louisville,Kentucky,Web,Within SLA,5,Baltimore/MD</t>
  </si>
  <si>
    <t>LXK-48417741-B-562306-vI,Benny O'Hengerty,Very Positive,,10/11/2020,Service Outage,Columbus,Ohio,Chatbot,Within SLA,33,Los Angeles/CA</t>
  </si>
  <si>
    <t>SMZ-51804275-Y-492268-mB,Annabella Bayles,Negative,3,10/20/2020,Billing Question,Dallas,Texas,Call-Center,Within SLA,42,Los Angeles/CA</t>
  </si>
  <si>
    <t>ZOY-35428681-2-635003-aB,Jarret Lunck,Negative,3,10/13/2020,Payments,Omaha,Nebraska,Call-Center,Below SLA,22,Denver/CO</t>
  </si>
  <si>
    <t>EYQ-43388647-g-895433-pH,Eric Berecloth,Very Negative,4,10/06/2020,Billing Question,Dallas,Texas,Email,Above SLA,22,Baltimore/MD</t>
  </si>
  <si>
    <t>TUN-27803594-x-578023-tb,Zea Curbishley,Neutral,,10/04/2020,Billing Question,Colorado Springs,Colorado,Web,Within SLA,5,Los Angeles/CA</t>
  </si>
  <si>
    <t>XQM-98313307-d-662561-80,Allyn Shoreson,Positive,,10/26/2020,Billing Question,Pensacola,Florida,Chatbot,Below SLA,29,Los Angeles/CA</t>
  </si>
  <si>
    <t>YNC-50861766-w-570236-7r,Quintilla Fold,Positive,9,10/03/2020,Billing Question,Flushing,New York,Call-Center,Within SLA,28,Baltimore/MD</t>
  </si>
  <si>
    <t>KOA-18044381-0-481051-vP,Alison Debrick,Very Negative,,10/11/2020,Payments,Little Rock,Arkansas,Call-Center,Within SLA,28,Baltimore/MD</t>
  </si>
  <si>
    <t>FFI-96589754-1-189491-60,Marlyn Dumpleton,Neutral,5,10/08/2020,Billing Question,San Antonio,Texas,Email,Within SLA,13,Baltimore/MD</t>
  </si>
  <si>
    <t>POY-13336983-W-651754-5x,Norton Imm,Positive,,10/21/2020,Billing Question,Dallas,Texas,Email,Above SLA,16,Baltimore/MD</t>
  </si>
  <si>
    <t>SOA-66987258-0-617602-5I,Garrett Stobbart,Negative,3,10/30/2020,Service Outage,Beaverton,Oregon,Chatbot,Below SLA,21,Chicago/IL</t>
  </si>
  <si>
    <t>LCC-23439322-9-430643-D5,Gertie Getty,Very Positive,,10/06/2020,Billing Question,San Diego,California,Call-Center,Within SLA,39,Los Angeles/CA</t>
  </si>
  <si>
    <t>GYE-46435030-c-429212-vJ,Murry Milsted,Neutral,6,10/21/2020,Service Outage,Naples,Florida,Email,Within SLA,45,Baltimore/MD</t>
  </si>
  <si>
    <t>JXC-21726300-l-359801-EJ,Nancee Sullly,Positive,,10/24/2020,Billing Question,Melbourne,Florida,Web,Within SLA,31,Los Angeles/CA</t>
  </si>
  <si>
    <t>TNF-80985718-H-877880-6X,Bentlee Pascho,Negative,5,10/26/2020,Service Outage,Topeka,Kansas,Chatbot,Within SLA,29,Chicago/IL</t>
  </si>
  <si>
    <t>MHO-37955170-s-724096-tz,Anna-maria Millott,Very Negative,4,10/18/2020,Billing Question,Indianapolis,Indiana,Chatbot,Above SLA,39,Baltimore/MD</t>
  </si>
  <si>
    <t>GPV-51603523-C-589769-jA,Joy Himpson,Neutral,,10/18/2020,Payments,Gainesville,Georgia,Call-Center,Above SLA,8,Chicago/IL</t>
  </si>
  <si>
    <t>OIT-41453944-g-735062-67,Cesaro Bewshire,Positive,,10/11/2020,Service Outage,Minneapolis,Minnesota,Email,Below SLA,19,Baltimore/MD</t>
  </si>
  <si>
    <t>AYT-62996306-1-953119-YZ,Ainsley Smallcombe,Negative,,10/05/2020,Billing Question,Phoenix,Arizona,Web,Within SLA,39,Los Angeles/CA</t>
  </si>
  <si>
    <t>FQX-07647570-Q-272572-Dj,Pincas Cuxon,Positive,7,10/12/2020,Billing Question,Denver,Colorado,Call-Center,Above SLA,31,Baltimore/MD</t>
  </si>
  <si>
    <t>PLM-77831776-6-327157-yy,Matthieu Brandacci,Negative,,10/02/2020,Billing Question,Salt Lake City,Utah,Call-Center,Within SLA,34,Los Angeles/CA</t>
  </si>
  <si>
    <t>NAK-31577923-J-541024-Bx,Joela Murra,Positive,,10/07/2020,Billing Question,Washington,District of Columbia,Web,Within SLA,34,Los Angeles/CA</t>
  </si>
  <si>
    <t>SBG-09574566-r-693573-jv,Gan Calafato,Neutral,,10/05/2020,Billing Question,Irvine,California,Web,Below SLA,40,Los Angeles/CA</t>
  </si>
  <si>
    <t>GIV-08044520-D-942587-68,Annabela Stratley,Negative,,10/30/2020,Billing Question,Santa Barbara,California,Email,Within SLA,39,Baltimore/MD</t>
  </si>
  <si>
    <t>BDU-43532516-6-772246-Pn,Emmy Mewhirter,Neutral,,10/20/2020,Billing Question,Los Angeles,California,Chatbot,Within SLA,20,Denver/CO</t>
  </si>
  <si>
    <t>CEG-61491728-a-983373-fa,Darrin Corsar,Very Negative,,10/05/2020,Billing Question,Bowie,Maryland,Email,Below SLA,38,Baltimore/MD</t>
  </si>
  <si>
    <t>TLX-86118231-m-016149-Bq,Liane Pedel,Negative,,10/20/2020,Billing Question,Fort Worth,Texas,Chatbot,Within SLA,17,Chicago/IL</t>
  </si>
  <si>
    <t>KUX-21541261-g-820334-WX,Paulette Neal,Negative,,10/06/2020,Billing Question,Washington,District of Columbia,Email,Within SLA,5,Los Angeles/CA</t>
  </si>
  <si>
    <t>YQG-74834486-A-192259-SC,Cybill Barosch,Neutral,5,10/24/2020,Billing Question,Boise,Idaho,Chatbot,Above SLA,20,Baltimore/MD</t>
  </si>
  <si>
    <t>BYP-78653557-7-038960-22,Demetre Brunicke,Very Negative,1,10/05/2020,Billing Question,Naples,Florida,Chatbot,Below SLA,23,Los Angeles/CA</t>
  </si>
  <si>
    <t>RJM-51715847-M-902065-yc,Charlotte Astupenas,Neutral,,10/06/2020,Billing Question,Cleveland,Ohio,Call-Center,Within SLA,5,Chicago/IL</t>
  </si>
  <si>
    <t>GHM-40997284-q-264476-fe,Anett Franceschino,Very Positive,,10/07/2020,Payments,Apache Junction,Arizona,Call-Center,Above SLA,9,Los Angeles/CA</t>
  </si>
  <si>
    <t>QTC-33863765-g-923544-6b,Marabel Gawkes,Neutral,,10/08/2020,Billing Question,Houston,Texas,Email,Within SLA,10,Chicago/IL</t>
  </si>
  <si>
    <t>WUZ-77238174-0-794376-Sy,Sherwood Rudyard,Very Positive,,10/17/2020,Payments,Appleton,Wisconsin,Call-Center,Within SLA,26,Baltimore/MD</t>
  </si>
  <si>
    <t>VXL-02751196-x-528185-y3,Annabela Reckus,Negative,,10/22/2020,Service Outage,Denver,Colorado,Chatbot,Within SLA,31,Los Angeles/CA</t>
  </si>
  <si>
    <t>XHX-39478759-Q-697749-fA,Mar Blackburne,Positive,,10/10/2020,Billing Question,Houston,Texas,Email,Below SLA,27,Baltimore/MD</t>
  </si>
  <si>
    <t>UYZ-63256034-A-304617-FD,Merle Feehely,Negative,6,10/16/2020,Billing Question,Oklahoma City,Oklahoma,Chatbot,Within SLA,16,Los Angeles/CA</t>
  </si>
  <si>
    <t>KRD-14221325-d-426995-og,Vachel Jeavon,Negative,,10/18/2020,Payments,Harrisburg,Pennsylvania,Call-Center,Below SLA,16,Los Angeles/CA</t>
  </si>
  <si>
    <t>TYP-53221260-K-307705-Ky,Giorgio Quimby,Negative,3,10/06/2020,Billing Question,Naples,Florida,Chatbot,Within SLA,19,Los Angeles/CA</t>
  </si>
  <si>
    <t>KSZ-35101272-S-833601-nq,Denice Corey,Neutral,6,10/21/2020,Billing Question,Tacoma,Washington,Call-Center,Within SLA,37,Baltimore/MD</t>
  </si>
  <si>
    <t>AXG-29520082-B-162527-GU,Baldwin Geistbeck,Neutral,6,10/06/2020,Payments,Syracuse,New York,Call-Center,Below SLA,32,Chicago/IL</t>
  </si>
  <si>
    <t>QNC-18440079-L-963253-4p,Bren Colclough,Neutral,,10/08/2020,Service Outage,Redwood City,California,Chatbot,Below SLA,39,Los Angeles/CA</t>
  </si>
  <si>
    <t>CAD-12183856-r-865986-IN,Emmey Darlison,Very Positive,,10/18/2020,Billing Question,Rochester,New York,Call-Center,Within SLA,42,Los Angeles/CA</t>
  </si>
  <si>
    <t>NMG-76568215-i-818227-tj,Zara Cawthron,Negative,5,10/23/2020,Billing Question,Hollywood,Florida,Web,Below SLA,12,Los Angeles/CA</t>
  </si>
  <si>
    <t>CZN-65882388-u-320213-7v,Randy Hessentaler,Very Positive,,10/07/2020,Payments,El Paso,Texas,Call-Center,Below SLA,41,Baltimore/MD</t>
  </si>
  <si>
    <t>TSA-86584421-N-130484-YQ,Raddie Tropman,Very Negative,,10/19/2020,Billing Question,Springfield,Missouri,Web,Above SLA,40,Chicago/IL</t>
  </si>
  <si>
    <t>LWF-31143672-h-337377-jH,Crichton Shevlin,Neutral,6,10/21/2020,Billing Question,Pittsburgh,Pennsylvania,Call-Center,Within SLA,33,Los Angeles/CA</t>
  </si>
  <si>
    <t>CQB-87566845-7-943469-BK,Adriaens Patifield,Negative,5,10/02/2020,Billing Question,Brooklyn,New York,Chatbot,Within SLA,36,Los Angeles/CA</t>
  </si>
  <si>
    <t>OYR-47070034-x-912037-NZ,Harald McGraffin,Very Positive,,10/27/2020,Service Outage,Cincinnati,Ohio,Chatbot,Within SLA,38,Baltimore/MD</t>
  </si>
  <si>
    <t>MNB-77494291-b-809119-41,Karoly McGookin,Negative,,10/27/2020,Billing Question,Irving,Texas,Email,Within SLA,34,Chicago/IL</t>
  </si>
  <si>
    <t>UKA-79929460-I-196132-9d,Uta Reames,Negative,,10/02/2020,Billing Question,Billings,Montana,Chatbot,Below SLA,25,Chicago/IL</t>
  </si>
  <si>
    <t>KVX-71024986-z-333143-6T,Demetra Aspole,Negative,4,10/20/2020,Billing Question,Henderson,Nevada,Email,Within SLA,31,Chicago/IL</t>
  </si>
  <si>
    <t>XNF-90903916-5-456723-O2,Wells Malcolm,Negative,6,10/15/2020,Service Outage,El Paso,Texas,Chatbot,Below SLA,23,Baltimore/MD</t>
  </si>
  <si>
    <t>THG-79208969-y-083443-bd,Kristopher Billyeald,Negative,,10/10/2020,Billing Question,Corpus Christi,Texas,Web,Within SLA,43,Baltimore/MD</t>
  </si>
  <si>
    <t>BQJ-63558083-p-708007-yg,Bobinette Gimblet,Neutral,,10/22/2020,Billing Question,Flint,Michigan,Chatbot,Within SLA,26,Los Angeles/CA</t>
  </si>
  <si>
    <t>ITR-13725577-J-157530-gY,Geraldine Petrak,Negative,3,10/18/2020,Payments,Newport News,Virginia,Call-Center,Within SLA,32,Baltimore/MD</t>
  </si>
  <si>
    <t>RPK-31651931-J-301634-4F,Mella Monkeman,Neutral,,10/23/2020,Billing Question,Clearwater,Florida,Call-Center,Within SLA,35,Los Angeles/CA</t>
  </si>
  <si>
    <t>DXY-48494059-j-939889-Jc,Rochella Devenish,Positive,9,10/05/2020,Billing Question,Jackson,Mississippi,Call-Center,Below SLA,40,Denver/CO</t>
  </si>
  <si>
    <t>DZZ-82253781-t-581788-jy,Loren Pellett,Negative,,10/18/2020,Billing Question,Washington,District of Columbia,Email,Above SLA,16,Chicago/IL</t>
  </si>
  <si>
    <t>LAK-44874349-H-009284-HF,Pepe Crocken,Negative,6,10/05/2020,Service Outage,Juneau,Alaska,Web,Below SLA,17,Los Angeles/CA</t>
  </si>
  <si>
    <t>NFI-97378791-1-778396-9Q,Costanza Shingles,Negative,3,10/05/2020,Payments,York,Pennsylvania,Call-Center,Within SLA,32,Baltimore/MD</t>
  </si>
  <si>
    <t>ERJ-75326848-P-722363-Qo,Shayla Keedwell,Negative,,10/10/2020,Payments,San Antonio,Texas,Call-Center,Within SLA,17,Baltimore/MD</t>
  </si>
  <si>
    <t>RNH-27516691-S-854885-rg,Sande Pennycook,Negative,,10/16/2020,Billing Question,Detroit,Michigan,Chatbot,Within SLA,30,Baltimore/MD</t>
  </si>
  <si>
    <t>FXN-61100947-d-142063-Te,Pansy Mithon,Neutral,6,10/20/2020,Service Outage,Redwood City,California,Email,Below SLA,18,Baltimore/MD</t>
  </si>
  <si>
    <t>ZOD-95854502-l-769001-XE,Sylas Edwardes,Very Negative,,10/07/2020,Billing Question,Pinellas Park,Florida,Email,Within SLA,24,Los Angeles/CA</t>
  </si>
  <si>
    <t>BQE-47047608-P-535475-4Q,Ginnifer Wycliff,Negative,,10/14/2020,Billing Question,Spring,Texas,Chatbot,Below SLA,21,Baltimore/MD</t>
  </si>
  <si>
    <t>BKE-93284176-J-727751-34,Thebault Dooly,Positive,7,10/13/2020,Billing Question,Arlington,Virginia,Web,Within SLA,38,Los Angeles/CA</t>
  </si>
  <si>
    <t>GCW-29829107-g-113371-IO,Wesley Foxton,Positive,,10/13/2020,Billing Question,Minneapolis,Minnesota,Web,Within SLA,38,Baltimore/MD</t>
  </si>
  <si>
    <t>YVI-76482678-v-974550-kU,Arda Clitsome,Neutral,8,10/01/2020,Payments,Peoria,Illinois,Call-Center,Within SLA,28,Baltimore/MD</t>
  </si>
  <si>
    <t>PMK-14518935-n-643454-e6,Peggi Timmens,Very Negative,,10/06/2020,Billing Question,Oakland,California,Chatbot,Within SLA,24,Los Angeles/CA</t>
  </si>
  <si>
    <t>MUP-40732390-n-769215-5K,Raynell Liggett,Negative,,10/09/2020,Payments,San Bernardino,California,Call-Center,Below SLA,13,Baltimore/MD</t>
  </si>
  <si>
    <t>GXX-89704376-X-511870-kK,Bobette Kennifick,Very Negative,2,10/13/2020,Billing Question,Seattle,Washington,Email,Below SLA,32,Los Angeles/CA</t>
  </si>
  <si>
    <t>QDY-15631838-c-617690-lx,Nevile Kubicki,Positive,,10/01/2020,Billing Question,Phoenix,Arizona,Chatbot,Within SLA,32,Los Angeles/CA</t>
  </si>
  <si>
    <t>FJE-48236722-E-626963-wt,Willa Janovsky,Neutral,,10/24/2020,Billing Question,Washington,District of Columbia,Web,Below SLA,10,Baltimore/MD</t>
  </si>
  <si>
    <t>CJC-96901328-Y-123529-ci,Bili Robelow,Neutral,8,10/19/2020,Payments,Chattanooga,Tennessee,Call-Center,Within SLA,41,Los Angeles/CA</t>
  </si>
  <si>
    <t>PVI-57993708-S-762345-jv,Dedra Clutterbuck,Very Negative,3,10/18/2020,Billing Question,Seattle,Washington,Chatbot,Within SLA,42,Los Angeles/CA</t>
  </si>
  <si>
    <t>IJS-16216067-y-141333-aD,Rorie Lanfranchi,Negative,,10/04/2020,Billing Question,Dallas,Texas,Web,Below SLA,32,Baltimore/MD</t>
  </si>
  <si>
    <t>UEQ-34407634-B-552130-zs,Danella Beresfore,Positive,7,10/08/2020,Billing Question,Shawnee Mission,Kansas,Call-Center,Below SLA,43,Baltimore/MD</t>
  </si>
  <si>
    <t>AIT-53744243-g-248933-XX,Breanne Blasoni,Negative,,10/05/2020,Billing Question,Arlington,Texas,Chatbot,Below SLA,13,Denver/CO</t>
  </si>
  <si>
    <t>XVQ-58751172-d-434348-9H,Mohammed Vasey,Neutral,,10/04/2020,Service Outage,South Bend,Indiana,Chatbot,Above SLA,19,Baltimore/MD</t>
  </si>
  <si>
    <t>NDE-87351134-q-474373-0i,Allister Lipson,Very Negative,,10/18/2020,Billing Question,Springfield,Massachusetts,Chatbot,Within SLA,37,Denver/CO</t>
  </si>
  <si>
    <t>WIO-56842447-P-011882-YY,Maximilien Conring,Negative,4,10/23/2020,Billing Question,Wilmington,Delaware,Email,Within SLA,25,Baltimore/MD</t>
  </si>
  <si>
    <t>SVF-92201574-e-537687-9U,Margie Dowson,Negative,,10/24/2020,Payments,Washington,District of Columbia,Call-Center,Within SLA,44,Los Angeles/CA</t>
  </si>
  <si>
    <t>HZA-47499636-I-704454-mG,Corbie Holson,Very Negative,,10/30/2020,Billing Question,Kansas City,Missouri,Call-Center,Within SLA,40,Baltimore/MD</t>
  </si>
  <si>
    <t>HNW-88880091-h-353466-Ik,Alisander Blaszczak,Positive,,10/06/2020,Billing Question,Oakland,California,Call-Center,Below SLA,14,Denver/CO</t>
  </si>
  <si>
    <t>LRQ-03485017-r-173192-CM,Annetta Godsafe,Very Negative,3,10/13/2020,Billing Question,San Antonio,Texas,Email,Within SLA,10,Los Angeles/CA</t>
  </si>
  <si>
    <t>WAD-53324542-P-620017-zz,Chrotoem Haw,Very Negative,,10/18/2020,Billing Question,Englewood,Colorado,Email,Within SLA,21,Baltimore/MD</t>
  </si>
  <si>
    <t>FZQ-48422240-U-762010-Qp,Corene Ormrod,Very Negative,1,10/30/2020,Billing Question,Miami,Florida,Chatbot,Within SLA,42,Baltimore/MD</t>
  </si>
  <si>
    <t>QHY-54592780-5-376383-8w,Gertrud Minshall,Very Negative,,10/12/2020,Billing Question,El Paso,Texas,Email,Within SLA,36,Los Angeles/CA</t>
  </si>
  <si>
    <t>SCU-27061808-J-266461-Xp,Norene Pavinese,Negative,4,10/27/2020,Billing Question,Fort Lauderdale,Florida,Chatbot,Within SLA,33,Baltimore/MD</t>
  </si>
  <si>
    <t>VRK-15281782-O-578609-Dd,Sibella Scamp,Positive,7,10/23/2020,Service Outage,Newark,New Jersey,Email,Within SLA,24,Los Angeles/CA</t>
  </si>
  <si>
    <t>UIO-43574784-l-120234-UO,Carroll Euplate,Negative,4,10/08/2020,Billing Question,San Francisco,California,Email,Within SLA,33,Baltimore/MD</t>
  </si>
  <si>
    <t>WZY-71935473-5-101149-Qi,Tiphani Balchen,Negative,,10/17/2020,Billing Question,Shawnee Mission,Kansas,Call-Center,Within SLA,32,Los Angeles/CA</t>
  </si>
  <si>
    <t>PUC-02051063-s-610649-un,Chickie McPeake,Very Positive,,10/18/2020,Billing Question,Raleigh,North Carolina,Chatbot,Within SLA,27,Los Angeles/CA</t>
  </si>
  <si>
    <t>YKC-58728176-A-270500-yk,Emmit Denge,Negative,6,10/23/2020,Billing Question,Topeka,Kansas,Web,Within SLA,44,Los Angeles/CA</t>
  </si>
  <si>
    <t>AEC-75036859-k-280749-uv,Dee dee Dodworth,Negative,3,10/03/2020,Payments,Jacksonville,Florida,Call-Center,Below SLA,30,Baltimore/MD</t>
  </si>
  <si>
    <t>VMH-91835984-T-728706-ku,Lelah Cowlas,Very Negative,2,10/21/2020,Payments,Panama City,Florida,Call-Center,Within SLA,41,Baltimore/MD</t>
  </si>
  <si>
    <t>RWI-96714831-Y-950501-5K,Willow Goforth,Positive,,10/14/2020,Payments,Indianapolis,Indiana,Call-Center,Below SLA,38,Los Angeles/CA</t>
  </si>
  <si>
    <t>FFC-15603850-0-954581-tk,Emmery Brackley,Positive,7,10/20/2020,Billing Question,Colorado Springs,Colorado,Call-Center,Within SLA,11,Los Angeles/CA</t>
  </si>
  <si>
    <t>WXX-91826536-G-920602-um,Michaella Chevin,Negative,,10/07/2020,Billing Question,Lakeland,Florida,Chatbot,Within SLA,25,Los Angeles/CA</t>
  </si>
  <si>
    <t>WPI-57470745-z-720359-Sj,Kylila Thridgould,Negative,4,10/09/2020,Billing Question,Houston,Texas,Email,Below SLA,38,Los Angeles/CA</t>
  </si>
  <si>
    <t>XEX-75194610-s-527942-K5,Jude Marjoribanks,Neutral,,10/28/2020,Billing Question,Decatur,Georgia,Email,Within SLA,32,Los Angeles/CA</t>
  </si>
  <si>
    <t>VEQ-65427992-i-520787-7j,Doralia Tomaello,Neutral,,10/28/2020,Billing Question,Tulsa,Oklahoma,Web,Within SLA,10,Los Angeles/CA</t>
  </si>
  <si>
    <t>IXH-69588418-Q-596968-fs,Ulla Mant,Neutral,,10/18/2020,Billing Question,Washington,District of Columbia,Chatbot,Within SLA,11,Los Angeles/CA</t>
  </si>
  <si>
    <t>AYR-30870573-P-926913-Pu,Catherine Casarili,Negative,4,10/26/2020,Billing Question,Mansfield,Ohio,Web,Above SLA,33,Los Angeles/CA</t>
  </si>
  <si>
    <t>BUG-53607119-x-471826-n4,Kin Rhodus,Negative,,10/14/2020,Billing Question,Lexington,Kentucky,Web,Within SLA,14,Los Angeles/CA</t>
  </si>
  <si>
    <t>NQE-33866421-0-582715-fd,Natal Baston,Very Negative,,10/13/2020,Billing Question,Nashville,Tennessee,Web,Within SLA,40,Los Angeles/CA</t>
  </si>
  <si>
    <t>HSN-30537230-S-778881-IQ,Clemmie Sturney,Neutral,7,10/11/2020,Service Outage,Beaufort,South Carolina,Chatbot,Below SLA,39,Baltimore/MD</t>
  </si>
  <si>
    <t>VZG-28732427-v-815299-6d,Julie Shoebotham,Very Negative,,10/22/2020,Service Outage,Raleigh,North Carolina,Chatbot,Within SLA,12,Los Angeles/CA</t>
  </si>
  <si>
    <t>NHK-41969781-o-299207-wc,Briggs Kmicicki,Very Negative,,10/26/2020,Billing Question,Las Vegas,Nevada,Email,Within SLA,6,Los Angeles/CA</t>
  </si>
  <si>
    <t>FOR-31094087-F-336771-CR,Pauly Wickey,Very Negative,,10/10/2020,Payments,Birmingham,Alabama,Call-Center,Above SLA,14,Los Angeles/CA</t>
  </si>
  <si>
    <t>SRA-81441312-g-247141-81,Niki Jozwik,Neutral,,10/21/2020,Service Outage,Richmond,Virginia,Chatbot,Below SLA,20,Los Angeles/CA</t>
  </si>
  <si>
    <t>RJO-68873523-P-711658-Jm,Devina Prinett,Very Negative,2,10/19/2020,Billing Question,Los Angeles,California,Chatbot,Below SLA,6,Los Angeles/CA</t>
  </si>
  <si>
    <t>MLL-44252162-6-272889-tS,Joanie O'Lennane,Neutral,5,10/03/2020,Billing Question,Omaha,Nebraska,Chatbot,Within SLA,37,Los Angeles/CA</t>
  </si>
  <si>
    <t>DRV-27335306-Q-679170-xX,Dyanne McCrudden,Neutral,,10/01/2020,Payments,Jacksonville,Florida,Call-Center,Below SLA,35,Baltimore/MD</t>
  </si>
  <si>
    <t>AKM-47164308-L-055121-oV,Rutledge Flecknell,Neutral,6,10/26/2020,Service Outage,Sacramento,California,Web,Within SLA,45,Los Angeles/CA</t>
  </si>
  <si>
    <t>MZC-13553704-B-859458-OO,Alejandro Bercher,Positive,,10/14/2020,Payments,Fort Wayne,Indiana,Call-Center,Below SLA,42,Baltimore/MD</t>
  </si>
  <si>
    <t>PBZ-92891117-O-022938-3I,Tomas Addey,Negative,,10/11/2020,Billing Question,Baltimore,Maryland,Email,Below SLA,32,Baltimore/MD</t>
  </si>
  <si>
    <t>SOE-01842690-K-502167-b9,Ilse MacFie,Very Negative,2,10/07/2020,Service Outage,Atlanta,Georgia,Chatbot,Below SLA,18,Los Angeles/CA</t>
  </si>
  <si>
    <t>DWA-32985899-g-652816-5a,Terra Goodley,Negative,,10/30/2020,Billing Question,Alexandria,Virginia,Chatbot,Within SLA,10,Los Angeles/CA</t>
  </si>
  <si>
    <t>YPU-45791406-2-279443-9q,Bertine Fain,Positive,,10/20/2020,Billing Question,Pittsburgh,Pennsylvania,Call-Center,Below SLA,35,Los Angeles/CA</t>
  </si>
  <si>
    <t>PRY-90366466-G-874050-Dv,Rockwell Bazoche,Positive,8,10/24/2020,Billing Question,Salt Lake City,Utah,Call-Center,Within SLA,10,Los Angeles/CA</t>
  </si>
  <si>
    <t>BPV-02543757-s-910607-on,King Cafferty,Neutral,,10/03/2020,Billing Question,Houston,Texas,Chatbot,Within SLA,30,Los Angeles/CA</t>
  </si>
  <si>
    <t>HUW-01110531-W-250134-bE,Eleanora Atwell,Negative,5,10/22/2020,Billing Question,Raleigh,North Carolina,Chatbot,Above SLA,43,Chicago/IL</t>
  </si>
  <si>
    <t>AAN-35255668-Y-786676-GG,Dorolice Alishoner,Negative,,10/12/2020,Service Outage,Boston,Massachusetts,Email,Within SLA,27,Chicago/IL</t>
  </si>
  <si>
    <t>DGG-92897077-l-778168-JU,Albert Tewkesbury,Neutral,8,10/18/2020,Billing Question,Columbus,Ohio,Call-Center,Below SLA,35,Chicago/IL</t>
  </si>
  <si>
    <t>GJQ-26559144-7-136492-yk,Dasha McAsgill,Positive,8,10/18/2020,Billing Question,Fort Wayne,Indiana,Call-Center,Within SLA,40,Los Angeles/CA</t>
  </si>
  <si>
    <t>KVP-81859770-T-982891-ly,Angeline Shay,Positive,9,10/18/2020,Billing Question,Los Angeles,California,Call-Center,Below SLA,37,Los Angeles/CA</t>
  </si>
  <si>
    <t>GZD-92520130-a-172482-8N,Ivan Stephens,Neutral,,10/07/2020,Billing Question,Rochester,New York,Call-Center,Within SLA,44,Los Angeles/CA</t>
  </si>
  <si>
    <t>RKM-67660882-S-904131-eX,Audrie Allen,Neutral,,10/09/2020,Billing Question,East Saint Louis,Illinois,Chatbot,Within SLA,43,Baltimore/MD</t>
  </si>
  <si>
    <t>GKE-59518739-D-659806-Hx,Raimund Stanway,Neutral,,10/02/2020,Billing Question,Santa Ana,California,Email,Within SLA,21,Chicago/IL</t>
  </si>
  <si>
    <t>PJC-70639428-R-336605-8K,Addia Gabler,Very Negative,,10/15/2020,Billing Question,Indianapolis,Indiana,Email,Within SLA,5,Chicago/IL</t>
  </si>
  <si>
    <t>FXE-36842541-Z-198162-BD,Betti Sedgefield,Very Negative,,10/08/2020,Billing Question,Austin,Texas,Chatbot,Below SLA,39,Los Angeles/CA</t>
  </si>
  <si>
    <t>PQH-85555872-z-337041-YJ,Annalise Sherr,Neutral,,10/08/2020,Billing Question,Denver,Colorado,Email,Above SLA,31,Los Angeles/CA</t>
  </si>
  <si>
    <t>VPP-49981827-V-211448-Ci,Wilma Hedling,Neutral,7,10/23/2020,Billing Question,Charlotte,North Carolina,Email,Within SLA,22,Chicago/IL</t>
  </si>
  <si>
    <t>IFI-00012073-2-642269-Yi,Loralyn Mushawe,Positive,,10/27/2020,Billing Question,Metairie,Louisiana,Email,Below SLA,15,Los Angeles/CA</t>
  </si>
  <si>
    <t>ETZ-64305519-0-567736-JF,Valenka Bunyard,Negative,,10/12/2020,Billing Question,Naples,Florida,Web,Below SLA,7,Los Angeles/CA</t>
  </si>
  <si>
    <t>MBN-41900259-K-455803-oz,Gilberte Cossell,Negative,,10/03/2020,Billing Question,Kansas City,Kansas,Call-Center,Within SLA,36,Los Angeles/CA</t>
  </si>
  <si>
    <t>IBU-26555534-9-863814-Zo,Ernesta Kaming,Negative,4,10/16/2020,Billing Question,Hyattsville,Maryland,Call-Center,Within SLA,20,Baltimore/MD</t>
  </si>
  <si>
    <t>WIT-04619446-8-668576-uP,Elly Gooderson,Negative,,10/20/2020,Billing Question,Reading,Pennsylvania,Call-Center,Within SLA,38,Baltimore/MD</t>
  </si>
  <si>
    <t>ODJ-18941175-o-279283-iL,Silvano Wollen,Very Negative,3,10/19/2020,Billing Question,San Francisco,California,Chatbot,Below SLA,26,Chicago/IL</t>
  </si>
  <si>
    <t>SIF-16145957-x-815109-Sn,Kylila Thompkins,Neutral,6,10/18/2020,Billing Question,San Antonio,Texas,Web,Below SLA,6,Los Angeles/CA</t>
  </si>
  <si>
    <t>CEX-82664665-i-580236-KL,Reinwald Bontine,Very Negative,,10/28/2020,Billing Question,Madison,Wisconsin,Call-Center,Below SLA,39,Los Angeles/CA</t>
  </si>
  <si>
    <t>BLK-88560937-1-636577-RT,Joeann Ricco,Negative,5,10/22/2020,Billing Question,Lexington,Kentucky,Call-Center,Within SLA,14,Chicago/IL</t>
  </si>
  <si>
    <t>LHL-84286760-X-382877-Of,Renata Ferretti,Positive,,10/24/2020,Billing Question,Lexington,Kentucky,Chatbot,Within SLA,18,Chicago/IL</t>
  </si>
  <si>
    <t>KXF-99835079-T-348402-3C,Mateo Robertshaw,Very Negative,,10/23/2020,Service Outage,Tulsa,Oklahoma,Web,Above SLA,30,Baltimore/MD</t>
  </si>
  <si>
    <t>WSW-94053042-W-964934-op,Addy Mechell,Neutral,,10/01/2020,Billing Question,Reno,Nevada,Chatbot,Within SLA,6,Los Angeles/CA</t>
  </si>
  <si>
    <t>PXQ-03216336-1-506910-U1,Inga MacKerley,Positive,7,10/13/2020,Billing Question,Erie,Pennsylvania,Call-Center,Within SLA,32,Baltimore/MD</t>
  </si>
  <si>
    <t>NVJ-17415782-G-221849-QG,Claudette Baggott,Negative,,10/06/2020,Payments,Spring,Texas,Call-Center,Below SLA,21,Baltimore/MD</t>
  </si>
  <si>
    <t>MRL-38348351-l-716117-oa,Kynthia Greguol,Very Negative,,10/16/2020,Payments,Wichita,Kansas,Call-Center,Below SLA,34,Los Angeles/CA</t>
  </si>
  <si>
    <t>PBU-97380015-U-276520-p8,Babita Desmond,Neutral,,10/18/2020,Payments,Gainesville,Florida,Call-Center,Within SLA,28,Los Angeles/CA</t>
  </si>
  <si>
    <t>ESF-27813845-c-548460-i8,Vinni Corbishley,Neutral,6,10/08/2020,Billing Question,Vienna,Virginia,Chatbot,Below SLA,41,Baltimore/MD</t>
  </si>
  <si>
    <t>WOF-10195008-t-304320-UQ,Colan Pane,Negative,,10/24/2020,Payments,Clearwater,Florida,Call-Center,Within SLA,17,Los Angeles/CA</t>
  </si>
  <si>
    <t>COM-76574777-E-376393-0q,Arlan Crehan,Neutral,7,10/18/2020,Billing Question,Houston,Texas,Email,Within SLA,20,Los Angeles/CA</t>
  </si>
  <si>
    <t>KMB-50939240-E-560722-M4,Dottie Hamblin,Negative,,10/09/2020,Billing Question,Houston,Texas,Email,Within SLA,9,Los Angeles/CA</t>
  </si>
  <si>
    <t>QIY-75842469-6-385025-A2,Sterne Guenther,Neutral,,10/27/2020,Payments,Brooklyn,New York,Call-Center,Within SLA,25,Chicago/IL</t>
  </si>
  <si>
    <t>UZK-95522904-n-105470-jc,Scottie Ketchell,Positive,,10/23/2020,Billing Question,Boston,Massachusetts,Chatbot,Below SLA,25,Los Angeles/CA</t>
  </si>
  <si>
    <t>GDM-85166063-U-981073-H2,Cherin Clymo,Very Negative,4,10/26/2020,Payments,Albuquerque,New Mexico,Call-Center,Within SLA,32,Chicago/IL</t>
  </si>
  <si>
    <t>AGX-03295696-j-625340-Dt,Estevan Labbez,Neutral,,10/10/2020,Billing Question,Orlando,Florida,Call-Center,Within SLA,10,Denver/CO</t>
  </si>
  <si>
    <t>ANM-62748660-H-162335-MI,Hanan Glader,Positive,,10/19/2020,Billing Question,Lubbock,Texas,Web,Above SLA,39,Los Angeles/CA</t>
  </si>
  <si>
    <t>YGJ-62234210-I-983453-bq,Jarred Bocock,Neutral,8,10/24/2020,Billing Question,Billings,Montana,Chatbot,Within SLA,38,Denver/CO</t>
  </si>
  <si>
    <t>HTW-86014617-q-046639-uO,Nealson Shilston,Negative,,10/29/2020,Billing Question,Birmingham,Alabama,Web,Within SLA,27,Chicago/IL</t>
  </si>
  <si>
    <t>QXL-02013807-K-247207-Os,Terri-jo Janu,Very Negative,2,10/16/2020,Payments,Fresno,California,Call-Center,Within SLA,5,Los Angeles/CA</t>
  </si>
  <si>
    <t>OAP-18789370-J-059622-ZO,Petey Von Welldun,Neutral,5,10/11/2020,Service Outage,Birmingham,Alabama,Chatbot,Within SLA,8,Los Angeles/CA</t>
  </si>
  <si>
    <t>PXA-03577888-c-218492-F5,Jewelle Ardy,Very Positive,,10/24/2020,Billing Question,New Orleans,Louisiana,Web,Within SLA,9,Los Angeles/CA</t>
  </si>
  <si>
    <t>KBB-47275564-C-582325-HD,Bobbie Tayt,Very Negative,1,10/17/2020,Payments,Trenton,New Jersey,Call-Center,Below SLA,13,Baltimore/MD</t>
  </si>
  <si>
    <t>SNS-58787294-6-157413-Od,Martin Ennew,Negative,,10/17/2020,Billing Question,Las Vegas,Nevada,Call-Center,Below SLA,15,Baltimore/MD</t>
  </si>
  <si>
    <t>ZCF-84761890-z-695658-6W,Olag Chatfield,Very Negative,1,10/28/2020,Billing Question,Green Bay,Wisconsin,Web,Below SLA,27,Baltimore/MD</t>
  </si>
  <si>
    <t>MEZ-18375678-O-990246-QE,Teddy Neumann,Negative,,10/19/2020,Billing Question,Stockton,California,Email,Below SLA,25,Chicago/IL</t>
  </si>
  <si>
    <t>TST-83902364-u-863336-Ie,Gracia Edowes,Very Positive,,10/17/2020,Billing Question,Erie,Pennsylvania,Call-Center,Within SLA,32,Chicago/IL</t>
  </si>
  <si>
    <t>CPG-10043784-K-184073-KZ,Tadeo Sansam,Neutral,8,10/28/2020,Service Outage,Amarillo,Texas,Web,Within SLA,10,Baltimore/MD</t>
  </si>
  <si>
    <t>TAV-38678898-E-792710-P2,Siegfried Jewett,Very Positive,,10/05/2020,Billing Question,Boca Raton,Florida,Chatbot,Within SLA,21,Chicago/IL</t>
  </si>
  <si>
    <t>ZBO-10086615-3-797901-C3,Anna-diane Zecchini,Negative,,10/07/2020,Payments,Buffalo,New York,Call-Center,Within SLA,34,Los Angeles/CA</t>
  </si>
  <si>
    <t>VON-20831756-m-488294-O3,Duane Pottery,Neutral,,10/02/2020,Payments,Bloomington,Indiana,Call-Center,Within SLA,18,Denver/CO</t>
  </si>
  <si>
    <t>BPB-71958645-3-673408-D0,Nessi Kunes,Very Negative,,10/10/2020,Payments,Peoria,Illinois,Call-Center,Below SLA,36,Baltimore/MD</t>
  </si>
  <si>
    <t>PCP-67071627-T-671834-5p,Coleen Southernwood,Negative,,10/17/2020,Service Outage,Huntington,West Virginia,Chatbot,Above SLA,37,Los Angeles/CA</t>
  </si>
  <si>
    <t>XYU-06542756-w-237060-aP,Morlee Dammarell,Very Negative,4,10/01/2020,Billing Question,Louisville,Kentucky,Email,Within SLA,21,Los Angeles/CA</t>
  </si>
  <si>
    <t>NPM-13761250-m-169240-cm,York Vasyunichev,Neutral,,10/20/2020,Billing Question,Baltimore,Maryland,Chatbot,Within SLA,36,Chicago/IL</t>
  </si>
  <si>
    <t>EBM-69022934-T-025931-2l,Jedidiah Loncaster,Positive,7,10/01/2020,Billing Question,Saint Paul,Minnesota,Chatbot,Within SLA,22,Los Angeles/CA</t>
  </si>
  <si>
    <t>BJM-57316879-7-103476-RF,Maurits Haukey,Very Negative,,10/08/2020,Billing Question,Greensboro,North Carolina,Call-Center,Within SLA,11,Los Angeles/CA</t>
  </si>
  <si>
    <t>ETU-16289101-A-752938-9r,Ced Lavell,Very Positive,,10/06/2020,Billing Question,Cleveland,Ohio,Call-Center,Within SLA,22,Baltimore/MD</t>
  </si>
  <si>
    <t>UYP-73198208-h-926038-DA,Stanleigh Storrar,Negative,,10/17/2020,Billing Question,Warren,Ohio,Chatbot,Above SLA,24,Los Angeles/CA</t>
  </si>
  <si>
    <t>NTL-60841952-W-895177-m0,Blondell McCoish,Negative,3,10/27/2020,Billing Question,Oklahoma City,Oklahoma,Chatbot,Within SLA,43,Denver/CO</t>
  </si>
  <si>
    <t>MKW-65490035-v-004522-tH,Emmalynne Monger,Neutral,,10/07/2020,Billing Question,Bakersfield,California,Call-Center,Below SLA,23,Baltimore/MD</t>
  </si>
  <si>
    <t>UUH-54271504-2-261802-Tb,Aylmer Greenhead,Neutral,5,10/11/2020,Payments,Omaha,Nebraska,Call-Center,Within SLA,11,Los Angeles/CA</t>
  </si>
  <si>
    <t>BHT-46327667-g-792277-Xm,Chadwick Mullinder,Neutral,,10/28/2020,Billing Question,Phoenix,Arizona,Call-Center,Below SLA,29,Los Angeles/CA</t>
  </si>
  <si>
    <t>BBG-33379344-k-489209-1T,Wolfy Crookshanks,Positive,9,10/16/2020,Payments,Lexington,Kentucky,Call-Center,Below SLA,31,Los Angeles/CA</t>
  </si>
  <si>
    <t>MRP-68394619-N-595648-V6,Sashenka Oxlade,Positive,,10/15/2020,Payments,Dayton,Ohio,Call-Center,Within SLA,25,Chicago/IL</t>
  </si>
  <si>
    <t>IEP-14968815-E-652334-aL,Kermit Bevis,Negative,5,10/09/2020,Billing Question,Buffalo,New York,Chatbot,Below SLA,11,Denver/CO</t>
  </si>
  <si>
    <t>TOG-95827416-5-285129-g8,Bel Petyakov,Neutral,,10/24/2020,Billing Question,Baltimore,Maryland,Call-Center,Within SLA,33,Baltimore/MD</t>
  </si>
  <si>
    <t>RBX-45671959-1-372661-iX,Rhiamon Barkshire,Negative,6,10/06/2020,Billing Question,Miami,Florida,Call-Center,Below SLA,18,Los Angeles/CA</t>
  </si>
  <si>
    <t>VGD-73726393-z-196718-sY,Maurizio Cottee,Negative,5,10/24/2020,Payments,Minneapolis,Minnesota,Call-Center,Within SLA,23,Chicago/IL</t>
  </si>
  <si>
    <t>YYH-96375934-y-785428-s3,Diane Matheson,Negative,3,10/04/2020,Billing Question,Atlanta,Georgia,Email,Within SLA,15,Los Angeles/CA</t>
  </si>
  <si>
    <t>DZM-82825438-N-400657-Hg,Idaline Mumbray,Very Positive,9,10/13/2020,Billing Question,Athens,Georgia,Call-Center,Within SLA,36,Baltimore/MD</t>
  </si>
  <si>
    <t>PDI-14196129-6-413471-Lf,Nataline Lackemann,Negative,5,10/30/2020,Billing Question,Portland,Oregon,Email,Within SLA,22,Chicago/IL</t>
  </si>
  <si>
    <t>ZDQ-99276179-V-935504-t2,Layton Carluccio,Very Positive,10,10/26/2020,Billing Question,Huntington Beach,California,Call-Center,Within SLA,18,Los Angeles/CA</t>
  </si>
  <si>
    <t>CMD-27416276-B-238837-Hc,Templeton Delea,Negative,3,10/16/2020,Payments,Silver Spring,Maryland,Call-Center,Within SLA,27,Baltimore/MD</t>
  </si>
  <si>
    <t>RUN-08594518-x-408512-6u,Idell Febre,Negative,,10/10/2020,Billing Question,Raleigh,North Carolina,Web,Within SLA,31,Baltimore/MD</t>
  </si>
  <si>
    <t>HXW-08292382-D-537914-dS,Christophorus Puckinghorne,Negative,5,10/29/2020,Billing Question,Saint Paul,Minnesota,Chatbot,Within SLA,7,Los Angeles/CA</t>
  </si>
  <si>
    <t>WWN-12081209-J-453569-7e,Matthieu Yearby,Negative,,10/04/2020,Billing Question,Odessa,Texas,Web,Within SLA,10,Los Angeles/CA</t>
  </si>
  <si>
    <t>BFN-28168991-K-506699-GD,Augustus Clampton,Negative,,10/02/2020,Billing Question,Fort Worth,Texas,Email,Above SLA,24,Los Angeles/CA</t>
  </si>
  <si>
    <t>KUH-40018718-C-123766-xO,Mallory Bing,Neutral,,10/19/2020,Billing Question,Pasadena,California,Chatbot,Within SLA,5,Baltimore/MD</t>
  </si>
  <si>
    <t>EUV-25639244-N-362282-ds,Liuka Edwards,Negative,,10/05/2020,Billing Question,Tucson,Arizona,Chatbot,Within SLA,34,Los Angeles/CA</t>
  </si>
  <si>
    <t>DTD-13323614-V-707265-LC,Doro Hardiker,Very Positive,10,10/27/2020,Billing Question,Shawnee Mission,Kansas,Email,Within SLA,31,Baltimore/MD</t>
  </si>
  <si>
    <t>CAZ-40165379-6-165782-hg,Vanya Tinston,Negative,,10/08/2020,Billing Question,Mobile,Alabama,Call-Center,Below SLA,25,Chicago/IL</t>
  </si>
  <si>
    <t>PWI-37146510-t-137576-Vy,Osmond Stitson,Negative,4,10/04/2020,Billing Question,Greensboro,North Carolina,Call-Center,Within SLA,6,Los Angeles/CA</t>
  </si>
  <si>
    <t>FXR-39713220-r-772171-8I,Brendis Camamill,Very Negative,,10/29/2020,Billing Question,Los Angeles,California,Web,Below SLA,9,Baltimore/MD</t>
  </si>
  <si>
    <t>JFV-10011682-M-216004-Ow,Rodrique Zarfai,Neutral,,10/22/2020,Billing Question,Fayetteville,North Carolina,Email,Below SLA,25,Chicago/IL</t>
  </si>
  <si>
    <t>KCK-72555524-U-951048-86,Saunderson Swanton,Negative,,10/19/2020,Billing Question,Jacksonville,Florida,Web,Above SLA,8,Baltimore/MD</t>
  </si>
  <si>
    <t>KOY-72646739-d-307881-a6,Larry Rawdall,Very Negative,3,10/30/2020,Payments,Pensacola,Florida,Call-Center,Within SLA,45,Los Angeles/CA</t>
  </si>
  <si>
    <t>DTU-45966464-o-546989-Ro,Emmott Guttridge,Positive,8,10/16/2020,Billing Question,East Saint Louis,Illinois,Call-Center,Below SLA,31,Los Angeles/CA</t>
  </si>
  <si>
    <t>XPH-67525114-b-727617-s5,Maryellen Hymus,Very Negative,,10/19/2020,Billing Question,Alpharetta,Georgia,Call-Center,Below SLA,27,Baltimore/MD</t>
  </si>
  <si>
    <t>LQH-97632618-R-491146-hl,Paulo Bennett,Neutral,5,10/30/2020,Billing Question,New York City,New York,Call-Center,Below SLA,42,Los Angeles/CA</t>
  </si>
  <si>
    <t>JPT-68148156-v-788256-C9,Felice Magnus,Very Negative,,10/12/2020,Billing Question,Ocala,Florida,Web,Within SLA,16,Los Angeles/CA</t>
  </si>
  <si>
    <t>OPX-65925740-x-460247-JK,Nestor Fortnum,Negative,5,10/19/2020,Billing Question,Tallahassee,Florida,Call-Center,Within SLA,40,Los Angeles/CA</t>
  </si>
  <si>
    <t>TQC-62258259-l-258451-pb,Franchot Gircke,Very Negative,,10/30/2020,Billing Question,Troy,Michigan,Email,Within SLA,32,Baltimore/MD</t>
  </si>
  <si>
    <t>SGW-68488651-2-212837-CD,Marthena Escofier,Neutral,,10/19/2020,Billing Question,Lexington,Kentucky,Call-Center,Above SLA,40,Baltimore/MD</t>
  </si>
  <si>
    <t>VRL-04368393-k-213820-2o,Kenton Ferrulli,Positive,,10/18/2020,Billing Question,Norcross,Georgia,Email,Within SLA,19,Baltimore/MD</t>
  </si>
  <si>
    <t>CMD-05666276-d-122479-VS,Hurley Botly,Negative,,10/30/2020,Billing Question,Salt Lake City,Utah,Web,Within SLA,10,Baltimore/MD</t>
  </si>
  <si>
    <t>UAQ-76192798-n-269584-8X,Brendon Ritchman,Negative,5,10/19/2020,Billing Question,Santa Monica,California,Call-Center,Within SLA,33,Los Angeles/CA</t>
  </si>
  <si>
    <t>RFI-58438491-N-320306-Qc,Foss Chue,Neutral,,10/11/2020,Billing Question,Stamford,Connecticut,Email,Within SLA,19,Los Angeles/CA</t>
  </si>
  <si>
    <t>ENZ-51839445-f-007080-27,Lucius Pirrie,Very Positive,,10/10/2020,Payments,Buffalo,New York,Call-Center,Within SLA,45,Baltimore/MD</t>
  </si>
  <si>
    <t>LHH-31549705-5-658760-V4,Ardath Bentsen,Negative,,10/05/2020,Billing Question,Dulles,Virginia,Call-Center,Within SLA,29,Baltimore/MD</t>
  </si>
  <si>
    <t>NFZ-14711102-V-125317-ya,Pauly Lindblad,Very Positive,,10/16/2020,Billing Question,Denver,Colorado,Chatbot,Within SLA,40,Denver/CO</t>
  </si>
  <si>
    <t>ZLD-58214510-w-611110-Qq,Titus Gosselin,Positive,8,10/30/2020,Billing Question,New Bedford,Massachusetts,Web,Within SLA,10,Chicago/IL</t>
  </si>
  <si>
    <t>DSQ-38943006-y-181586-sj,Jolynn Aulton,Neutral,,10/07/2020,Billing Question,Sioux Falls,South Dakota,Email,Below SLA,11,Los Angeles/CA</t>
  </si>
  <si>
    <t>DZE-09670219-E-024090-gG,Robinia Tweddle,Positive,7,10/17/2020,Payments,Tulsa,Oklahoma,Call-Center,Within SLA,36,Los Angeles/CA</t>
  </si>
  <si>
    <t>YMQ-52960376-i-212935-r7,Urbain Matejka,Very Positive,,10/13/2020,Billing Question,Los Angeles,California,Email,Within SLA,23,Los Angeles/CA</t>
  </si>
  <si>
    <t>NRZ-29133919-N-310262-HG,Gianna Rummery,Very Negative,,10/07/2020,Service Outage,Colorado Springs,Colorado,Web,Within SLA,16,Los Angeles/CA</t>
  </si>
  <si>
    <t>QDH-39984201-k-948883-pz,Charley Locock,Very Positive,,10/16/2020,Billing Question,San Francisco,California,Email,Below SLA,7,Denver/CO</t>
  </si>
  <si>
    <t>PKG-82125520-k-538697-db,Rock Fish,Very Positive,,10/15/2020,Billing Question,Akron,Ohio,Call-Center,Within SLA,39,Los Angeles/CA</t>
  </si>
  <si>
    <t>TNU-45508549-w-783464-rl,Zacharie Patriskson,Very Positive,,10/08/2020,Billing Question,Bradenton,Florida,Web,Below SLA,38,Los Angeles/CA</t>
  </si>
  <si>
    <t>NOM-38151633-t-268206-bE,Hermon Grutchfield,Neutral,,10/12/2020,Billing Question,New York City,New York,Chatbot,Within SLA,9,Chicago/IL</t>
  </si>
  <si>
    <t>CNQ-62702013-l-581250-bf,Dinah Utting,Negative,,10/22/2020,Billing Question,Baltimore,Maryland,Chatbot,Below SLA,44,Baltimore/MD</t>
  </si>
  <si>
    <t>PTZ-41806744-A-992650-qH,Marsh Eefting,Very Positive,,10/17/2020,Payments,Durham,North Carolina,Call-Center,Within SLA,35,Los Angeles/CA</t>
  </si>
  <si>
    <t>ZUI-58908587-a-419645-iJ,Chaim Lauder,Neutral,6,10/06/2020,Payments,Wichita,Kansas,Call-Center,Above SLA,19,Los Angeles/CA</t>
  </si>
  <si>
    <t>KAK-42579817-b-643487-X0,Dominica Ethersey,Negative,,10/13/2020,Billing Question,Concord,California,Email,Within SLA,6,Los Angeles/CA</t>
  </si>
  <si>
    <t>DFH-62753554-V-181578-Dy,Gerick Vecard,Neutral,5,10/13/2020,Billing Question,Pittsburgh,Pennsylvania,Web,Below SLA,30,Baltimore/MD</t>
  </si>
  <si>
    <t>TEK-75004753-i-627337-sw,Maiga Mettericke,Very Negative,,10/08/2020,Billing Question,Milwaukee,Wisconsin,Email,Within SLA,20,Los Angeles/CA</t>
  </si>
  <si>
    <t>YMO-50911493-v-919177-3R,Myrah Paddingdon,Neutral,6,10/11/2020,Service Outage,Staten Island,New York,Chatbot,Below SLA,35,Los Angeles/CA</t>
  </si>
  <si>
    <t>STI-16563219-A-690978-ja,Mureil Langcaster,Positive,8,10/14/2020,Payments,Rochester,New York,Call-Center,Within SLA,14,Los Angeles/CA</t>
  </si>
  <si>
    <t>XSI-97585627-Y-996467-W9,Alexandra Schuricke,Neutral,,10/18/2020,Billing Question,Detroit,Michigan,Call-Center,Above SLA,40,Los Angeles/CA</t>
  </si>
  <si>
    <t>UKD-26492002-s-321377-XB,Fredrick Gate,Neutral,,10/18/2020,Billing Question,Tyler,Texas,Chatbot,Below SLA,41,Los Angeles/CA</t>
  </si>
  <si>
    <t>TGM-46487581-E-721916-6U,Marilyn Dibdin,Neutral,,10/02/2020,Billing Question,Los Angeles,California,Email,Within SLA,37,Los Angeles/CA</t>
  </si>
  <si>
    <t>ELS-25235723-O-771958-o9,Berne Batistelli,Very Negative,,10/29/2020,Billing Question,Fort Wayne,Indiana,Email,Within SLA,17,Denver/CO</t>
  </si>
  <si>
    <t>NCQ-12256521-Y-485116-IB,Cyrille Swalteridge,Positive,,10/07/2020,Service Outage,Monticello,Minnesota,Email,Below SLA,32,Baltimore/MD</t>
  </si>
  <si>
    <t>VLP-15112381-Q-064075-B7,Sybille Lubeck,Neutral,,10/01/2020,Billing Question,Sioux Falls,South Dakota,Call-Center,Below SLA,32,Chicago/IL</t>
  </si>
  <si>
    <t>GTK-79767806-c-658947-qP,Jacqui Ciccone,Positive,,10/17/2020,Service Outage,Knoxville,Tennessee,Web,Within SLA,14,Denver/CO</t>
  </si>
  <si>
    <t>QUJ-45234736-P-975304-Uw,Amelie Fensome,Neutral,,10/29/2020,Billing Question,Santa Clara,California,Email,Above SLA,20,Chicago/IL</t>
  </si>
  <si>
    <t>KBC-86250048-N-830799-3z,Elie Pettendrich,Negative,,10/15/2020,Payments,Richmond,Virginia,Call-Center,Above SLA,39,Chicago/IL</t>
  </si>
  <si>
    <t>QHY-14558234-T-999916-MG,Shela Santostefano.,Very Negative,,10/29/2020,Billing Question,Aurora,Colorado,Call-Center,Within SLA,23,Los Angeles/CA</t>
  </si>
  <si>
    <t>QCD-89567845-P-216513-rc,Faythe Katzmann,Very Negative,3,10/06/2020,Billing Question,Denver,Colorado,Call-Center,Below SLA,8,Chicago/IL</t>
  </si>
  <si>
    <t>FTV-57587793-Z-675815-5k,Kirsten Cossons,Neutral,,10/12/2020,Service Outage,Shawnee Mission,Kansas,Chatbot,Above SLA,14,Baltimore/MD</t>
  </si>
  <si>
    <t>NXN-78424580-W-246345-qA,Clayton Gobat,Neutral,,10/10/2020,Billing Question,Myrtle Beach,South Carolina,Web,Above SLA,23,Baltimore/MD</t>
  </si>
  <si>
    <t>XZO-52042290-S-672839-Wy,Doy Marciskewski,Neutral,5,10/03/2020,Payments,Minneapolis,Minnesota,Call-Center,Within SLA,19,Baltimore/MD</t>
  </si>
  <si>
    <t>AJG-58257292-T-420038-q6,Mortie Wattins,Positive,,10/28/2020,Billing Question,Van Nuys,California,Email,Within SLA,9,Los Angeles/CA</t>
  </si>
  <si>
    <t>IQF-16202224-V-510351-cO,Gertrud Greschke,Negative,4,10/20/2020,Billing Question,Milwaukee,Wisconsin,Web,Below SLA,38,Baltimore/MD</t>
  </si>
  <si>
    <t>YVB-82104489-V-184469-rE,Selia Acedo,Very Negative,,10/28/2020,Service Outage,Phoenix,Arizona,Email,Within SLA,11,Baltimore/MD</t>
  </si>
  <si>
    <t>VPX-63692486-G-615258-nF,Lyssa Stonebanks,Negative,,10/21/2020,Service Outage,Shreveport,Louisiana,Web,Within SLA,7,Chicago/IL</t>
  </si>
  <si>
    <t>BKE-97760946-3-075880-Dt,Dill Medd,Very Negative,,10/05/2020,Billing Question,Houston,Texas,Chatbot,Above SLA,20,Baltimore/MD</t>
  </si>
  <si>
    <t>OJU-71614375-q-653315-1L,Velma Reddish,Very Negative,,10/27/2020,Billing Question,Baltimore,Maryland,Chatbot,Below SLA,25,Baltimore/MD</t>
  </si>
  <si>
    <t>ENT-43012341-3-381215-LN,Christoffer Yurkiewicz,Very Negative,,10/02/2020,Payments,Stockton,California,Call-Center,Below SLA,23,Baltimore/MD</t>
  </si>
  <si>
    <t>OQR-44899668-s-096828-1f,Enrique Tong,Positive,8,10/30/2020,Billing Question,Fort Worth,Texas,Chatbot,Below SLA,21,Los Angeles/CA</t>
  </si>
  <si>
    <t>AEW-97058330-P-033180-y1,Mikkel Lathwood,Neutral,,10/18/2020,Billing Question,El Paso,Texas,Web,Below SLA,12,Los Angeles/CA</t>
  </si>
  <si>
    <t>TKC-09313303-g-849611-HC,Norene Lovewell,Positive,,10/29/2020,Billing Question,Hialeah,Florida,Web,Above SLA,27,Baltimore/MD</t>
  </si>
  <si>
    <t>GGB-92110789-D-404790-cQ,Ahmad Curtayne,Negative,4,10/01/2020,Billing Question,Tucson,Arizona,Call-Center,Within SLA,22,Los Angeles/CA</t>
  </si>
  <si>
    <t>UTX-55019080-7-532470-Ph,Jessee Gravenor,Positive,,10/06/2020,Billing Question,Seminole,Florida,Web,Below SLA,20,Baltimore/MD</t>
  </si>
  <si>
    <t>TZY-74105819-e-644458-aN,Leicester Grube,Neutral,6,10/01/2020,Billing Question,Dallas,Texas,Email,Within SLA,35,Chicago/IL</t>
  </si>
  <si>
    <t>UWB-93956067-Z-628485-5X,Tanya Haliburton,Positive,9,10/06/2020,Billing Question,Macon,Georgia,Chatbot,Within SLA,34,Baltimore/MD</t>
  </si>
  <si>
    <t>IFO-94170091-i-462044-f1,Bourke Melonby,Negative,,10/14/2020,Billing Question,Lancaster,Pennsylvania,Call-Center,Within SLA,21,Baltimore/MD</t>
  </si>
  <si>
    <t>OXS-27938168-l-510391-AD,Aubrey Latek,Neutral,8,10/02/2020,Payments,Denton,Texas,Call-Center,Within SLA,15,Baltimore/MD</t>
  </si>
  <si>
    <t>JCN-84218771-e-132025-v0,Shayne Rendell,Neutral,,10/14/2020,Billing Question,Columbia,South Carolina,Web,Within SLA,25,Baltimore/MD</t>
  </si>
  <si>
    <t>RAX-12816033-m-095027-J6,Enriqueta Orsi,Neutral,,10/17/2020,Service Outage,Topeka,Kansas,Web,Below SLA,33,Baltimore/MD</t>
  </si>
  <si>
    <t>KDH-31262384-m-030971-lW,Barnaby Lockley,Very Negative,,10/07/2020,Service Outage,Pittsburgh,Pennsylvania,Email,Within SLA,16,Chicago/IL</t>
  </si>
  <si>
    <t>MUY-79762071-e-999327-cc,Marthena Grinnov,Very Negative,,10/16/2020,Billing Question,Fort Collins,Colorado,Web,Below SLA,11,Baltimore/MD</t>
  </si>
  <si>
    <t>WCC-71924685-O-158670-MH,Cam Hardage,Neutral,,10/25/2020,Billing Question,Southfield,Michigan,Call-Center,Below SLA,38,Los Angeles/CA</t>
  </si>
  <si>
    <t>OEF-03157942-G-527079-Vd,Alano Moakson,Very Negative,4,10/28/2020,Billing Question,El Paso,Texas,Chatbot,Within SLA,22,Los Angeles/CA</t>
  </si>
  <si>
    <t>QYO-02166394-A-503854-Bc,Maximilien Clucas,Negative,5,10/27/2020,Billing Question,Houston,Texas,Web,Within SLA,8,Denver/CO</t>
  </si>
  <si>
    <t>RBS-89726132-6-318586-tE,Melosa Bench,Neutral,7,10/24/2020,Billing Question,Chicago,Illinois,Chatbot,Within SLA,27,Los Angeles/CA</t>
  </si>
  <si>
    <t>VDS-65350486-1-154385-M8,Myriam Jeenes,Neutral,6,10/18/2020,Billing Question,Saint Louis,Missouri,Chatbot,Below SLA,41,Chicago/IL</t>
  </si>
  <si>
    <t>XPL-76432191-6-816933-5o,Aldous Klambt,Neutral,,10/20/2020,Billing Question,Providence,Rhode Island,Chatbot,Below SLA,33,Baltimore/MD</t>
  </si>
  <si>
    <t>FUS-25488091-X-938177-2P,Manon Tedahl,Negative,5,10/23/2020,Service Outage,Erie,Pennsylvania,Chatbot,Below SLA,25,Los Angeles/CA</t>
  </si>
  <si>
    <t>XXY-14562800-z-662838-sb,Gleda Borrow,Very Negative,,10/17/2020,Service Outage,Birmingham,Alabama,Web,Within SLA,23,Los Angeles/CA</t>
  </si>
  <si>
    <t>QQB-33794735-G-365779-Tc,Natalee Varnam,Negative,,10/30/2020,Service Outage,Waltham,Massachusetts,Chatbot,Within SLA,44,Baltimore/MD</t>
  </si>
  <si>
    <t>ZDN-84255187-4-622800-EJ,Darrell Maryska,Positive,7,10/24/2020,Billing Question,Tucson,Arizona,Email,Within SLA,35,Baltimore/MD</t>
  </si>
  <si>
    <t>RUQ-65865537-F-757722-iZ,Lothaire Caulcutt,Positive,7,10/01/2020,Billing Question,Glendale,California,Email,Within SLA,7,Los Angeles/CA</t>
  </si>
  <si>
    <t>GUV-64496723-2-907431-Lc,Fanchon Raw,Very Positive,,10/19/2020,Payments,Saint Louis,Missouri,Call-Center,Within SLA,30,Chicago/IL</t>
  </si>
  <si>
    <t>PKM-26773463-d-846442-Y9,Ave Cutajar,Very Negative,1,10/11/2020,Payments,Cincinnati,Ohio,Call-Center,Above SLA,39,Chicago/IL</t>
  </si>
  <si>
    <t>FUX-51593049-Z-409935-Nn,Aldridge Kembry,Neutral,,10/10/2020,Billing Question,Milwaukee,Wisconsin,Web,Within SLA,32,Baltimore/MD</t>
  </si>
  <si>
    <t>ODJ-12529051-e-608188-dN,George Regelous,Neutral,6,10/15/2020,Billing Question,Jersey City,New Jersey,Call-Center,Below SLA,25,Chicago/IL</t>
  </si>
  <si>
    <t>CFN-60121946-2-087165-2a,Izzy Riche,Neutral,,10/23/2020,Billing Question,Atlanta,Georgia,Call-Center,Above SLA,16,Los Angeles/CA</t>
  </si>
  <si>
    <t>LDN-54504368-x-018876-5S,Debbi Kennedy,Neutral,,10/04/2020,Billing Question,Colorado Springs,Colorado,Email,Below SLA,12,Chicago/IL</t>
  </si>
  <si>
    <t>AUM-98245861-x-541592-7G,Wells Mylan,Neutral,8,10/21/2020,Billing Question,Louisville,Kentucky,Web,Within SLA,29,Los Angeles/CA</t>
  </si>
  <si>
    <t>LCW-05976417-d-881106-AN,Keene Kleinfeld,Very Negative,2,10/28/2020,Payments,Meridian,Mississippi,Call-Center,Below SLA,29,Baltimore/MD</t>
  </si>
  <si>
    <t>GBA-46132257-r-760709-n7,Amaleta Curman,Positive,,10/08/2020,Billing Question,Tulsa,Oklahoma,Call-Center,Within SLA,35,Los Angeles/CA</t>
  </si>
  <si>
    <t>LZJ-75207742-M-381959-lW,Benjamin Stroobant,Neutral,7,10/22/2020,Billing Question,Lancaster,Pennsylvania,Call-Center,Within SLA,36,Los Angeles/CA</t>
  </si>
  <si>
    <t>MVP-94861819-B-482784-sv,Miof mela Ecob,Negative,,10/07/2020,Billing Question,Atlanta,Georgia,Chatbot,Within SLA,13,Los Angeles/CA</t>
  </si>
  <si>
    <t>FET-48872450-z-818164-fv,Malanie O'Harney,Very Negative,,10/09/2020,Service Outage,Lake Worth,Florida,Chatbot,Within SLA,25,Baltimore/MD</t>
  </si>
  <si>
    <t>TRR-09312474-J-589294-00,Malva Gullifant,Neutral,7,10/04/2020,Billing Question,Washington,District of Columbia,Email,Within SLA,7,Los Angeles/CA</t>
  </si>
  <si>
    <t>ZWO-42751949-A-290693-7z,Jamison McGuffog,Negative,,10/17/2020,Billing Question,Tampa,Florida,Web,Below SLA,32,Baltimore/MD</t>
  </si>
  <si>
    <t>QCH-69348554-m-255293-iz,Timmy Wohlers,Very Negative,2,10/08/2020,Billing Question,Nashville,Tennessee,Web,Within SLA,41,Los Angeles/CA</t>
  </si>
  <si>
    <t>LQY-97727686-z-007887-da,Annissa Davids,Neutral,5,10/02/2020,Payments,Roanoke,Virginia,Call-Center,Within SLA,28,Los Angeles/CA</t>
  </si>
  <si>
    <t>AUT-08573640-b-902561-Fi,Renard Blue,Very Positive,,10/30/2020,Payments,Fort Lauderdale,Florida,Call-Center,Below SLA,5,Los Angeles/CA</t>
  </si>
  <si>
    <t>MUP-97197325-b-922654-Vg,Towney Kill,Positive,,10/27/2020,Billing Question,Denver,Colorado,Call-Center,Below SLA,32,Baltimore/MD</t>
  </si>
  <si>
    <t>UKV-41547354-V-404406-ej,Marielle Bouchier,Neutral,,10/30/2020,Billing Question,San Diego,California,Chatbot,Below SLA,15,Baltimore/MD</t>
  </si>
  <si>
    <t>FMK-99753178-3-462404-Nn,Royall Devorill,Positive,,10/25/2020,Billing Question,Amarillo,Texas,Chatbot,Within SLA,8,Baltimore/MD</t>
  </si>
  <si>
    <t>NFP-16840643-N-768864-IX,Marja Bucknill,Neutral,6,10/29/2020,Billing Question,Charlotte,North Carolina,Call-Center,Below SLA,32,Baltimore/MD</t>
  </si>
  <si>
    <t>VYG-28664562-3-847350-y1,Amalle Hesbrook,Neutral,,10/24/2020,Billing Question,Fredericksburg,Virginia,Web,Within SLA,24,Chicago/IL</t>
  </si>
  <si>
    <t>PPM-34890465-p-489432-Xs,Luis Snazle,Neutral,,10/23/2020,Service Outage,Sioux Falls,South Dakota,Chatbot,Below SLA,30,Baltimore/MD</t>
  </si>
  <si>
    <t>LVK-85632449-z-096349-zx,Bridie Hrinishin,Positive,7,10/25/2020,Billing Question,El Paso,Texas,Call-Center,Within SLA,17,Chicago/IL</t>
  </si>
  <si>
    <t>WVY-16091753-e-636893-o1,Gabrielle Haydn,Very Negative,,10/20/2020,Billing Question,El Paso,Texas,Chatbot,Within SLA,5,Baltimore/MD</t>
  </si>
  <si>
    <t>QOP-37101250-l-969074-lV,Kingsly Beadell,Very Negative,,10/22/2020,Billing Question,Plano,Texas,Call-Center,Within SLA,21,Baltimore/MD</t>
  </si>
  <si>
    <t>MBS-70471938-s-695176-38,Penny Palatini,Neutral,5,10/13/2020,Billing Question,Saint Louis,Missouri,Chatbot,Within SLA,9,Los Angeles/CA</t>
  </si>
  <si>
    <t>PES-61957641-I-900403-xu,Tabbatha Adelsberg,Negative,,10/02/2020,Billing Question,West Palm Beach,Florida,Chatbot,Within SLA,13,Los Angeles/CA</t>
  </si>
  <si>
    <t>CBB-09103535-j-734221-Mu,Kamila MattiCCI,Very Positive,9,10/11/2020,Billing Question,Brooklyn,New York,Call-Center,Below SLA,6,Los Angeles/CA</t>
  </si>
  <si>
    <t>MRU-37622554-z-140311-tF,Hobie Laban,Negative,,10/27/2020,Billing Question,Providence,Rhode Island,Call-Center,Within SLA,44,Chicago/IL</t>
  </si>
  <si>
    <t>DNR-65872750-X-914058-j8,Dane Hasslocher,Very Negative,4,10/24/2020,Payments,Santa Fe,New Mexico,Call-Center,Within SLA,34,Baltimore/MD</t>
  </si>
  <si>
    <t>NRS-88943360-j-581945-My,Analiese Searle,Positive,,10/08/2020,Service Outage,Atlanta,Georgia,Chatbot,Within SLA,32,Baltimore/MD</t>
  </si>
  <si>
    <t>VRA-83488178-o-802284-1m,Almire Tomsen,Neutral,,10/03/2020,Payments,Fayetteville,North Carolina,Call-Center,Within SLA,24,Baltimore/MD</t>
  </si>
  <si>
    <t>VGW-30793395-6-805201-Sr,Gabey Francescotti,Negative,4,10/23/2020,Service Outage,Roanoke,Virginia,Chatbot,Within SLA,25,Baltimore/MD</t>
  </si>
  <si>
    <t>OGG-12430730-X-309970-Ag,Yelena Garnson,Neutral,6,10/29/2020,Billing Question,Albuquerque,New Mexico,Chatbot,Within SLA,41,Baltimore/MD</t>
  </si>
  <si>
    <t>QCO-78803789-U-766533-Bh,Dan Ewell,Neutral,6,10/09/2020,Billing Question,Reading,Pennsylvania,Call-Center,Below SLA,34,Denver/CO</t>
  </si>
  <si>
    <t>NPN-27987951-y-699162-Ig,Kerry Grafham,Very Positive,9,10/22/2020,Billing Question,Durham,North Carolina,Chatbot,Within SLA,24,Baltimore/MD</t>
  </si>
  <si>
    <t>UHI-31465848-y-483313-co,Ilyssa Stringer,Very Negative,1,10/15/2020,Billing Question,Berkeley,California,Email,Within SLA,11,Los Angeles/CA</t>
  </si>
  <si>
    <t>EWM-15823441-o-909877-PO,Ebony Veld,Very Negative,,10/02/2020,Billing Question,Petaluma,California,Chatbot,Within SLA,19,Los Angeles/CA</t>
  </si>
  <si>
    <t>YPO-80551115-Y-205149-oM,Yolande Beckenham,Neutral,5,10/08/2020,Billing Question,Rochester,New York,Web,Within SLA,24,Baltimore/MD</t>
  </si>
  <si>
    <t>NOD-25574136-O-979528-Pw,Raina Storrs,Very Negative,,10/29/2020,Billing Question,Houston,Texas,Chatbot,Within SLA,12,Denver/CO</t>
  </si>
  <si>
    <t>GMO-57781587-p-049361-NQ,Stillmann Szimon,Very Negative,2,10/06/2020,Billing Question,Montgomery,Alabama,Chatbot,Within SLA,6,Los Angeles/CA</t>
  </si>
  <si>
    <t>XTZ-49810332-W-547678-vq,Bill Ashlin,Neutral,8,10/09/2020,Billing Question,New Orleans,Louisiana,Email,Within SLA,43,Baltimore/MD</t>
  </si>
  <si>
    <t>HNR-74054744-l-156940-Gl,Eugen Saffle,Neutral,,10/22/2020,Billing Question,Houston,Texas,Web,Within SLA,38,Los Angeles/CA</t>
  </si>
  <si>
    <t>FNC-41784448-Z-170496-39,Manfred Mulhall,Positive,,10/13/2020,Billing Question,Chula Vista,California,Email,Within SLA,17,Baltimore/MD</t>
  </si>
  <si>
    <t>TXB-89609552-X-825636-TB,Siward Rollason,Positive,,10/06/2020,Payments,Detroit,Michigan,Call-Center,Within SLA,23,Los Angeles/CA</t>
  </si>
  <si>
    <t>QMR-09982126-w-968689-IB,Engelbert Wyrill,Neutral,,10/23/2020,Billing Question,Denver,Colorado,Web,Below SLA,42,Chicago/IL</t>
  </si>
  <si>
    <t>PDL-96414659-V-195988-aY,Roberta Lines,Neutral,5,10/11/2020,Billing Question,Newark,New Jersey,Chatbot,Below SLA,7,Los Angeles/CA</t>
  </si>
  <si>
    <t>IGC-64366782-8-423929-Wm,Andriana Bryden,Neutral,6,10/21/2020,Billing Question,Arlington,Texas,Email,Within SLA,21,Baltimore/MD</t>
  </si>
  <si>
    <t>ABB-38485314-y-080888-AB,Barbette Johann,Very Negative,1,10/25/2020,Payments,Boston,Massachusetts,Call-Center,Within SLA,17,Chicago/IL</t>
  </si>
  <si>
    <t>TBH-42610079-g-836484-US,Neddy Besnard,Neutral,7,10/13/2020,Billing Question,Scottsdale,Arizona,Call-Center,Within SLA,15,Denver/CO</t>
  </si>
  <si>
    <t>ITD-83261158-p-059388-pU,Lilian Ellins,Very Negative,3,10/19/2020,Billing Question,Philadelphia,Pennsylvania,Chatbot,Within SLA,41,Baltimore/MD</t>
  </si>
  <si>
    <t>VIF-56527806-N-346623-8h,Ginny Keinrat,Negative,,10/23/2020,Billing Question,Louisville,Kentucky,Email,Within SLA,12,Baltimore/MD</t>
  </si>
  <si>
    <t>PNL-08630161-Z-734631-Lh,Stevy Stambridge,Very Positive,,10/22/2020,Service Outage,Fresno,California,Email,Within SLA,30,Baltimore/MD</t>
  </si>
  <si>
    <t>EXG-20501546-v-615395-oV,Dawn Peplow,Very Negative,1,10/12/2020,Payments,Daytona Beach,Florida,Call-Center,Within SLA,38,Baltimore/MD</t>
  </si>
  <si>
    <t>KHE-02700449-0-234766-Ds,Celie Ferneyhough,Negative,,10/08/2020,Billing Question,Tempe,Arizona,Chatbot,Within SLA,22,Los Angeles/CA</t>
  </si>
  <si>
    <t>IQH-81766426-0-251205-Og,Kessia Churchlow,Neutral,,10/20/2020,Billing Question,Denton,Texas,Call-Center,Within SLA,21,Los Angeles/CA</t>
  </si>
  <si>
    <t>DLM-79184828-5-187399-AC,Erroll Gouldthorpe,Negative,3,10/10/2020,Billing Question,Washington,District of Columbia,Call-Center,Above SLA,43,Los Angeles/CA</t>
  </si>
  <si>
    <t>QUV-94542352-O-061967-Ic,Karol Livesay,Positive,,10/02/2020,Payments,Arlington,Virginia,Call-Center,Within SLA,14,Los Angeles/CA</t>
  </si>
  <si>
    <t>NGI-08830537-F-705094-gy,Sibyl Attawell,Negative,,10/15/2020,Billing Question,San Jose,California,Chatbot,Within SLA,21,Los Angeles/CA</t>
  </si>
  <si>
    <t>VBP-15103590-x-332766-bt,Mallissa Edsall,Neutral,,10/16/2020,Billing Question,Minneapolis,Minnesota,Chatbot,Below SLA,31,Baltimore/MD</t>
  </si>
  <si>
    <t>EUN-07508127-o-039373-Ar,Brita Bagwell,Neutral,,10/17/2020,Billing Question,Houston,Texas,Call-Center,Within SLA,21,Los Angeles/CA</t>
  </si>
  <si>
    <t>NLH-57175826-d-762675-d4,Amitie Strang,Neutral,,10/13/2020,Billing Question,Beaverton,Oregon,Web,Within SLA,5,Los Angeles/CA</t>
  </si>
  <si>
    <t>AQZ-90254136-H-759029-LM,Janessa Kulvear,Positive,8,10/19/2020,Billing Question,Lincoln,Nebraska,Email,Within SLA,20,Chicago/IL</t>
  </si>
  <si>
    <t>KBT-38050793-o-831068-0x,Pippo Jefford,Negative,,10/13/2020,Billing Question,Carol Stream,Illinois,Chatbot,Within SLA,32,Los Angeles/CA</t>
  </si>
  <si>
    <t>IZO-16559224-b-554000-2h,Man Blumer,Neutral,8,10/07/2020,Billing Question,Oklahoma City,Oklahoma,Call-Center,Below SLA,32,Chicago/IL</t>
  </si>
  <si>
    <t>QSM-14963440-d-828532-oA,Karalee Gorgen,Positive,,10/03/2020,Billing Question,Washington,District of Columbia,Chatbot,Within SLA,35,Baltimore/MD</t>
  </si>
  <si>
    <t>WOF-29713037-l-963688-h9,Darby Stonhouse,Positive,,10/03/2020,Billing Question,Springfield,Massachusetts,Chatbot,Below SLA,36,Los Angeles/CA</t>
  </si>
  <si>
    <t>FND-93149879-f-955479-di,Jameson Spurrier,Negative,,10/04/2020,Service Outage,Hartford,Connecticut,Chatbot,Within SLA,35,Los Angeles/CA</t>
  </si>
  <si>
    <t>FAC-25516094-0-568586-qx,Gerianna Brockley,Neutral,,10/26/2020,Billing Question,Billings,Montana,Call-Center,Within SLA,27,Los Angeles/CA</t>
  </si>
  <si>
    <t>KQR-68127295-j-682801-XU,Ki Blunsen,Negative,,10/23/2020,Service Outage,Los Angeles,California,Chatbot,Below SLA,39,Los Angeles/CA</t>
  </si>
  <si>
    <t>HQR-05464805-I-527769-oA,Marjory Dawney,Negative,,10/30/2020,Billing Question,New York City,New York,Email,Within SLA,19,Los Angeles/CA</t>
  </si>
  <si>
    <t>ZSS-39518877-E-012345-YA,Quentin Studdeard,Negative,,10/05/2020,Billing Question,Staten Island,New York,Chatbot,Within SLA,14,Chicago/IL</t>
  </si>
  <si>
    <t>YWW-72342501-8-968208-14,Harwell Exley,Positive,,10/29/2020,Billing Question,Dallas,Texas,Call-Center,Within SLA,41,Chicago/IL</t>
  </si>
  <si>
    <t>HYG-40199764-v-694928-XJ,Kendal Marczyk,Negative,,10/12/2020,Billing Question,Saint Cloud,Minnesota,Web,Within SLA,24,Chicago/IL</t>
  </si>
  <si>
    <t>GVP-58636772-S-959323-UP,Phylis Barry,Neutral,6,10/12/2020,Billing Question,Providence,Rhode Island,Chatbot,Within SLA,7,Baltimore/MD</t>
  </si>
  <si>
    <t>UQD-22879030-f-348761-Xg,Domenico Nock,Very Positive,9,10/02/2020,Billing Question,Sacramento,California,Web,Within SLA,17,Chicago/IL</t>
  </si>
  <si>
    <t>GAS-60935412-g-289548-gi,Gabriel Desseine,Negative,,10/12/2020,Billing Question,Atlanta,Georgia,Chatbot,Within SLA,9,Baltimore/MD</t>
  </si>
  <si>
    <t>ZHH-93716825-T-451044-TY,Ellerey Nuton,Very Negative,,10/22/2020,Billing Question,Orlando,Florida,Web,Above SLA,27,Los Angeles/CA</t>
  </si>
  <si>
    <t>GXB-70585032-o-106735-Yu,Eddy Stanlick,Neutral,5,10/10/2020,Billing Question,Harrisburg,Pennsylvania,Chatbot,Within SLA,33,Los Angeles/CA</t>
  </si>
  <si>
    <t>RLZ-56890304-Q-847637-Ne,Brigham Matei,Positive,,10/09/2020,Billing Question,Louisville,Kentucky,Call-Center,Within SLA,12,Los Angeles/CA</t>
  </si>
  <si>
    <t>GYO-41143267-b-619888-oh,Linette Paulucci,Neutral,,10/09/2020,Billing Question,Lansing,Michigan,Chatbot,Within SLA,37,Baltimore/MD</t>
  </si>
  <si>
    <t>CGB-98817909-g-170630-bk,Karissa Siggers,Neutral,5,10/02/2020,Billing Question,Lakeland,Florida,Call-Center,Above SLA,23,Chicago/IL</t>
  </si>
  <si>
    <t>QGM-75362903-y-276290-ts,Ferne Cruickshank,Neutral,7,10/24/2020,Billing Question,Van Nuys,California,Web,Within SLA,37,Los Angeles/CA</t>
  </si>
  <si>
    <t>BHS-05151298-G-771908-T5,Charmane Riggs,Very Positive,,10/29/2020,Billing Question,Irving,Texas,Email,Below SLA,25,Los Angeles/CA</t>
  </si>
  <si>
    <t>AYY-73990431-L-881115-Z9,Berton Gwyther,Neutral,7,10/10/2020,Payments,Melbourne,Florida,Call-Center,Within SLA,30,Los Angeles/CA</t>
  </si>
  <si>
    <t>VFH-86698841-N-407184-Te,Lacy Watterson,Negative,,10/19/2020,Payments,Jacksonville,Florida,Call-Center,Within SLA,23,Los Angeles/CA</t>
  </si>
  <si>
    <t>FHP-74802473-4-101701-oC,Megen Rosenthal,Negative,6,10/28/2020,Billing Question,Richmond,Virginia,Web,Within SLA,27,Los Angeles/CA</t>
  </si>
  <si>
    <t>BCR-56962481-E-714940-Qq,Nealson Lyver,Neutral,6,10/30/2020,Service Outage,Biloxi,Mississippi,Chatbot,Within SLA,30,Los Angeles/CA</t>
  </si>
  <si>
    <t>FNF-69381136-A-924205-yO,Filberto Keave,Neutral,8,10/30/2020,Billing Question,New Haven,Connecticut,Chatbot,Within SLA,13,Baltimore/MD</t>
  </si>
  <si>
    <t>UCK-70595747-G-534095-xY,Crystal Melesk,Positive,,10/07/2020,Billing Question,Irving,Texas,Email,Within SLA,8,Chicago/IL</t>
  </si>
  <si>
    <t>ZIH-78922718-z-002079-fa,Tamera Sahlstrom,Neutral,5,10/12/2020,Billing Question,Tulsa,Oklahoma,Web,Within SLA,45,Baltimore/MD</t>
  </si>
  <si>
    <t>CRI-37268118-E-232375-nJ,Jean Boxer,Neutral,,10/20/2020,Billing Question,Madison,Wisconsin,Web,Within SLA,39,Chicago/IL</t>
  </si>
  <si>
    <t>CAA-02577618-4-518980-k1,Jena Capelen,Negative,,10/20/2020,Billing Question,Madison,Wisconsin,Chatbot,Within SLA,29,Los Angeles/CA</t>
  </si>
  <si>
    <t>ULZ-56699561-B-451379-8i,Felicdad Sayre,Neutral,7,10/26/2020,Billing Question,Bakersfield,California,Call-Center,Within SLA,8,Baltimore/MD</t>
  </si>
  <si>
    <t>HXN-73056687-A-825319-6p,Jeno Skinner,Negative,,10/15/2020,Payments,Richmond,Virginia,Call-Center,Within SLA,21,Baltimore/MD</t>
  </si>
  <si>
    <t>UVZ-22742844-x-579365-eo,Nickolai Fonquernie,Neutral,5,10/22/2020,Service Outage,New York City,New York,Chatbot,Within SLA,32,Baltimore/MD</t>
  </si>
  <si>
    <t>MOD-87533577-v-503460-Ki,Vinnie Germann,Neutral,8,10/12/2020,Billing Question,Decatur,Illinois,Web,Below SLA,9,Denver/CO</t>
  </si>
  <si>
    <t>SHE-85168441-k-873963-d8,Michaelina Siely,Positive,8,10/21/2020,Billing Question,Chicago,Illinois,Email,Below SLA,34,Baltimore/MD</t>
  </si>
  <si>
    <t>ZYM-66898451-r-500555-x3,Avis McPherson,Negative,,10/05/2020,Billing Question,Arlington,Texas,Chatbot,Within SLA,41,Chicago/IL</t>
  </si>
  <si>
    <t>GXI-85199278-g-726049-xf,Dari Durnill,Very Negative,,10/24/2020,Billing Question,Buffalo,New York,Web,Below SLA,10,Baltimore/MD</t>
  </si>
  <si>
    <t>GOW-09538254-7-251262-C9,Rora Pattini,Positive,,10/21/2020,Billing Question,Lancaster,California,Chatbot,Above SLA,17,Los Angeles/CA</t>
  </si>
  <si>
    <t>DEN-13242010-U-148876-CB,Lissi Tremontana,Neutral,,10/21/2020,Billing Question,Paterson,New Jersey,Email,Within SLA,15,Baltimore/MD</t>
  </si>
  <si>
    <t>PGY-59993383-X-133910-FW,Ciro Juanico,Neutral,5,10/20/2020,Billing Question,Anaheim,California,Email,Above SLA,18,Baltimore/MD</t>
  </si>
  <si>
    <t>PGV-14076898-8-231608-4R,Hakim Millsap,Positive,,10/14/2020,Billing Question,Bronx,New York,Chatbot,Within SLA,35,Baltimore/MD</t>
  </si>
  <si>
    <t>WTP-54556312-w-778102-7d,Lee Edwardes,Negative,6,10/11/2020,Billing Question,Norcross,Georgia,Chatbot,Within SLA,28,Los Angeles/CA</t>
  </si>
  <si>
    <t>ZAJ-06482479-N-355331-Ru,Gaspar Ratt,Negative,6,10/20/2020,Billing Question,Tallahassee,Florida,Email,Within SLA,25,Denver/CO</t>
  </si>
  <si>
    <t>RVO-57306433-g-597089-Ig,Byran Seilmann,Neutral,6,10/28/2020,Billing Question,Gastonia,North Carolina,Email,Within SLA,28,Los Angeles/CA</t>
  </si>
  <si>
    <t>MII-48987182-a-159909-PV,Cos McClymont,Neutral,,10/19/2020,Service Outage,Tacoma,Washington,Chatbot,Below SLA,5,Baltimore/MD</t>
  </si>
  <si>
    <t>SWD-76236232-o-541566-LV,Prent Whatford,Negative,,10/29/2020,Billing Question,Saint Cloud,Minnesota,Email,Within SLA,5,Baltimore/MD</t>
  </si>
  <si>
    <t>ETW-92904048-D-260936-Yd,Hynda Sawyer,Neutral,,10/24/2020,Billing Question,San Jose,California,Email,Below SLA,21,Baltimore/MD</t>
  </si>
  <si>
    <t>ZXF-77863300-G-756633-1t,Paulie Maken,Very Positive,,10/18/2020,Service Outage,Tulsa,Oklahoma,Chatbot,Within SLA,22,Los Angeles/CA</t>
  </si>
  <si>
    <t>KBW-93676972-5-220035-6c,Patty Forsyde,Neutral,,10/11/2020,Billing Question,Norfolk,Virginia,Email,Within SLA,26,Los Angeles/CA</t>
  </si>
  <si>
    <t>VHD-49729985-G-530793-F8,Cornall Brucker,Negative,4,10/30/2020,Service Outage,San Diego,California,Email,Above SLA,5,Baltimore/MD</t>
  </si>
  <si>
    <t>APV-25929600-e-104205-yM,Tarah Lineen,Negative,,10/10/2020,Billing Question,Oklahoma City,Oklahoma,Web,Within SLA,19,Baltimore/MD</t>
  </si>
  <si>
    <t>ELQ-48761062-o-832282-4Y,Martina Borley,Positive,,10/07/2020,Billing Question,Marietta,Georgia,Call-Center,Within SLA,9,Chicago/IL</t>
  </si>
  <si>
    <t>ZNR-63721242-L-342234-8G,Guido Husby,Very Negative,,10/17/2020,Billing Question,Portsmouth,New Hampshire,Call-Center,Within SLA,10,Baltimore/MD</t>
  </si>
  <si>
    <t>RVC-47555968-8-846281-Mx,Chastity Paver,Neutral,,10/12/2020,Billing Question,Pittsburgh,Pennsylvania,Web,Within SLA,22,Denver/CO</t>
  </si>
  <si>
    <t>PWE-93487786-0-552827-KY,Biddy Drabble,Negative,,10/27/2020,Service Outage,Salt Lake City,Utah,Chatbot,Within SLA,8,Baltimore/MD</t>
  </si>
  <si>
    <t>JBK-03754441-L-169493-cp,Launce Joscelyn,Positive,,10/02/2020,Service Outage,Boise,Idaho,Chatbot,Above SLA,7,Denver/CO</t>
  </si>
  <si>
    <t>UPV-65255114-j-923119-73,Delmore Meller,Positive,9,10/23/2020,Payments,Evanston,Illinois,Call-Center,Within SLA,34,Baltimore/MD</t>
  </si>
  <si>
    <t>NFK-03981419-m-486442-cf,Wilden Welman,Very Negative,,10/15/2020,Billing Question,Oklahoma City,Oklahoma,Email,Within SLA,8,Baltimore/MD</t>
  </si>
  <si>
    <t>DAR-28630669-y-811287-VK,Terrie Waliszek,Very Negative,4,10/22/2020,Service Outage,Sacramento,California,Email,Below SLA,33,Los Angeles/CA</t>
  </si>
  <si>
    <t>UPB-72251960-X-064030-51,Jessey Hearnshaw,Positive,,10/04/2020,Service Outage,Eugene,Oregon,Chatbot,Below SLA,39,Los Angeles/CA</t>
  </si>
  <si>
    <t>DQO-86411462-t-011191-5O,Rafaello O'Sheerin,Very Negative,2,10/21/2020,Billing Question,Syracuse,New York,Call-Center,Within SLA,21,Baltimore/MD</t>
  </si>
  <si>
    <t>YCU-70047511-z-247183-bh,Eustace MacFarlane,Negative,,10/30/2020,Payments,South Bend,Indiana,Call-Center,Above SLA,36,Los Angeles/CA</t>
  </si>
  <si>
    <t>IHK-67607874-7-665728-H6,Grantham Knightsbridge,Positive,,10/06/2020,Payments,Charleston,South Carolina,Call-Center,Below SLA,24,Baltimore/MD</t>
  </si>
  <si>
    <t>RKQ-42975428-v-193163-mY,Domini Brickett,Very Negative,,10/30/2020,Service Outage,Los Angeles,California,Email,Below SLA,18,Los Angeles/CA</t>
  </si>
  <si>
    <t>UWX-03424976-u-409569-zk,Martina Whitwell,Neutral,,10/12/2020,Billing Question,Dallas,Texas,Call-Center,Within SLA,23,Los Angeles/CA</t>
  </si>
  <si>
    <t>VJR-53153401-U-821222-Eh,Sawyere Diddams,Negative,5,10/01/2020,Billing Question,Washington,District of Columbia,Call-Center,Within SLA,34,Denver/CO</t>
  </si>
  <si>
    <t>HNW-58788240-L-863474-il,Kora Lowndesbrough,Negative,6,10/11/2020,Billing Question,Beaufort,South Carolina,Chatbot,Below SLA,27,Chicago/IL</t>
  </si>
  <si>
    <t>SUX-77046820-J-825678-CE,Hyacinthia Sheilds,Neutral,5,10/27/2020,Billing Question,Memphis,Tennessee,Chatbot,Within SLA,10,Los Angeles/CA</t>
  </si>
  <si>
    <t>URT-85803074-J-911007-0l,Ulla Abbotson,Very Positive,,10/26/2020,Billing Question,Memphis,Tennessee,Chatbot,Within SLA,6,Los Angeles/CA</t>
  </si>
  <si>
    <t>HZF-44330609-W-098413-4j,Doria Godspeede,Negative,,10/14/2020,Billing Question,Hartford,Connecticut,Web,Below SLA,25,Los Angeles/CA</t>
  </si>
  <si>
    <t>BEX-54315175-S-852253-YH,Warren Paler,Neutral,,10/25/2020,Billing Question,San Francisco,California,Chatbot,Within SLA,30,Chicago/IL</t>
  </si>
  <si>
    <t>VYE-73145997-N-253826-EG,Amie Villa,Neutral,,10/09/2020,Payments,Cincinnati,Ohio,Call-Center,Below SLA,31,Baltimore/MD</t>
  </si>
  <si>
    <t>NRV-60959042-y-588541-VY,Emmy McCreary,Neutral,7,10/04/2020,Billing Question,Fresno,California,Web,Within SLA,5,Los Angeles/CA</t>
  </si>
  <si>
    <t>DPA-44988048-K-055116-7W,Monro Sifleet,Neutral,7,10/11/2020,Billing Question,San Diego,California,Chatbot,Above SLA,10,Chicago/IL</t>
  </si>
  <si>
    <t>SUU-55410414-M-846372-qD,Abbie Duhig,Positive,9,10/16/2020,Billing Question,Baton Rouge,Louisiana,Call-Center,Below SLA,45,Baltimore/MD</t>
  </si>
  <si>
    <t>ICO-44700645-T-272005-Gs,Ellynn Tanguy,Neutral,7,10/09/2020,Billing Question,Washington,District of Columbia,Chatbot,Within SLA,44,Los Angeles/CA</t>
  </si>
  <si>
    <t>TYJ-78087149-I-315784-Nw,Constantina Baile,Neutral,7,10/20/2020,Billing Question,Little Rock,Arkansas,Email,Within SLA,7,Chicago/IL</t>
  </si>
  <si>
    <t>NTD-04657928-G-113205-IT,Adrien St Clair,Negative,,10/25/2020,Billing Question,Beaumont,Texas,Web,Above SLA,19,Baltimore/MD</t>
  </si>
  <si>
    <t>YNZ-96818916-Q-537225-bf,Anna-diane Woodgate,Positive,,10/20/2020,Billing Question,Austin,Texas,Chatbot,Within SLA,42,Los Angeles/CA</t>
  </si>
  <si>
    <t>MOS-92039184-I-222659-st,Shari Forsyth,Positive,9,10/15/2020,Billing Question,Charlotte,North Carolina,Email,Below SLA,9,Los Angeles/CA</t>
  </si>
  <si>
    <t>CBD-61697285-i-057745-nW,Alvan Vernall,Neutral,,10/03/2020,Billing Question,San Jose,California,Email,Within SLA,31,Los Angeles/CA</t>
  </si>
  <si>
    <t>CGZ-76870078-c-571631-6g,Pedro Andryushin,Very Positive,,10/10/2020,Billing Question,Des Moines,Iowa,Email,Within SLA,35,Baltimore/MD</t>
  </si>
  <si>
    <t>FRF-93519484-H-842495-5k,Issi Sprason,Negative,6,10/09/2020,Billing Question,Macon,Georgia,Call-Center,Within SLA,17,Denver/CO</t>
  </si>
  <si>
    <t>SXG-79142320-M-093214-bf,Phillipp Strover,Neutral,8,10/22/2020,Billing Question,Scottsdale,Arizona,Email,Above SLA,28,Los Angeles/CA</t>
  </si>
  <si>
    <t>NVQ-99675039-Y-643936-da,Avictor Maryan,Negative,,10/30/2020,Billing Question,Tulsa,Oklahoma,Call-Center,Within SLA,34,Los Angeles/CA</t>
  </si>
  <si>
    <t>SLA-41726960-U-913916-vj,Zonnya Mollindinia,Positive,,10/01/2020,Billing Question,Waco,Texas,Chatbot,Below SLA,27,Denver/CO</t>
  </si>
  <si>
    <t>IDL-49648360-a-657487-Je,Laurence Wackett,Very Negative,,10/07/2020,Billing Question,Lake Worth,Florida,Call-Center,Within SLA,16,Los Angeles/CA</t>
  </si>
  <si>
    <t>JRX-62101012-I-927860-vo,Selina Waters,Neutral,,10/15/2020,Billing Question,Waterloo,Iowa,Chatbot,Within SLA,41,Chicago/IL</t>
  </si>
  <si>
    <t>LQI-59574630-B-781631-GZ,Emmaline Hooke,Positive,9,10/22/2020,Billing Question,Houston,Texas,Web,Within SLA,10,Baltimore/MD</t>
  </si>
  <si>
    <t>GZC-69176119-e-339535-dF,Mireielle Scutts,Negative,3,10/29/2020,Billing Question,Birmingham,Alabama,Call-Center,Within SLA,42,Los Angeles/CA</t>
  </si>
  <si>
    <t>IKR-87487614-U-999617-8z,Fowler O'Geaney,Very Positive,,10/20/2020,Service Outage,Brooklyn,New York,Email,Within SLA,12,Baltimore/MD</t>
  </si>
  <si>
    <t>FNC-30369489-R-928713-1r,Iris Laver,Positive,,10/26/2020,Billing Question,Carol Stream,Illinois,Call-Center,Within SLA,11,Baltimore/MD</t>
  </si>
  <si>
    <t>TEP-40435213-g-496101-5v,Grace Shevlane,Neutral,6,10/06/2020,Payments,Lancaster,Pennsylvania,Call-Center,Within SLA,40,Baltimore/MD</t>
  </si>
  <si>
    <t>TZP-07915234-6-350699-Lc,Leonid Rubery,Positive,9,10/05/2020,Billing Question,Gatesville,Texas,Email,Within SLA,33,Baltimore/MD</t>
  </si>
  <si>
    <t>MIU-33135637-K-515904-Sx,Imogen Feavearyear,Neutral,,10/29/2020,Billing Question,Charleston,West Virginia,Email,Within SLA,15,Baltimore/MD</t>
  </si>
  <si>
    <t>URZ-01291727-4-593141-lv,Pansie Parrington,Neutral,,10/25/2020,Service Outage,Saint Paul,Minnesota,Email,Above SLA,8,Denver/CO</t>
  </si>
  <si>
    <t>VDK-72120050-K-619341-2c,Shawn Bodechon,Very Positive,,10/14/2020,Billing Question,Houston,Texas,Chatbot,Within SLA,31,Chicago/IL</t>
  </si>
  <si>
    <t>MCE-20474128-C-697355-cq,Ammamaria Kock,Negative,4,10/07/2020,Payments,Gainesville,Florida,Call-Center,Above SLA,18,Chicago/IL</t>
  </si>
  <si>
    <t>AYV-28378800-W-736912-kV,Berri Moutray Read,Neutral,6,10/27/2020,Billing Question,Peoria,Illinois,Web,Above SLA,45,Los Angeles/CA</t>
  </si>
  <si>
    <t>TCK-64186568-r-458863-kH,Patsy Hawton,Very Negative,,10/24/2020,Billing Question,Migrate,Kentucky,Email,Within SLA,28,Baltimore/MD</t>
  </si>
  <si>
    <t>FKD-92631330-U-949670-np,Inglis Muat,Negative,3,10/02/2020,Billing Question,New York City,New York,Chatbot,Within SLA,6,Baltimore/MD</t>
  </si>
  <si>
    <t>LCR-26068801-g-577941-oG,Shannon Grose,Negative,3,10/29/2020,Payments,Wilmington,Delaware,Call-Center,Within SLA,39,Los Angeles/CA</t>
  </si>
  <si>
    <t>JTL-45015465-t-388759-et,Gorden Hallgath,Negative,,10/24/2020,Billing Question,Texarkana,Texas,Web,Within SLA,42,Los Angeles/CA</t>
  </si>
  <si>
    <t>UFE-77914079-4-507025-Hg,Margery Twelvetrees,Very Negative,,10/24/2020,Billing Question,El Paso,Texas,Chatbot,Below SLA,45,Baltimore/MD</t>
  </si>
  <si>
    <t>OHF-55209131-O-683403-OL,Nathanial Brauner,Very Negative,,10/03/2020,Payments,Indianapolis,Indiana,Call-Center,Below SLA,29,Baltimore/MD</t>
  </si>
  <si>
    <t>GLI-89301660-T-022123-Tk,Roda Ulyet,Neutral,,10/22/2020,Billing Question,New Orleans,Louisiana,Chatbot,Within SLA,27,Baltimore/MD</t>
  </si>
  <si>
    <t>XUZ-77160050-k-208562-WJ,Ermanno Meadway,Negative,,10/25/2020,Billing Question,Jacksonville,Florida,Web,Below SLA,21,Los Angeles/CA</t>
  </si>
  <si>
    <t>YBN-56261238-T-623693-Lm,Jacynth Gotthard,Negative,,10/18/2020,Billing Question,Salt Lake City,Utah,Email,Above SLA,9,Chicago/IL</t>
  </si>
  <si>
    <t>MGI-25869567-n-241924-EZ,Felisha Furmagier,Negative,6,10/25/2020,Payments,New York City,New York,Call-Center,Within SLA,34,Chicago/IL</t>
  </si>
  <si>
    <t>YOJ-49805711-8-789515-Ak,Loraine Casley,Neutral,,10/03/2020,Billing Question,Dearborn,Michigan,Call-Center,Within SLA,30,Los Angeles/CA</t>
  </si>
  <si>
    <t>CDC-43387458-R-352221-C4,Corella Auchterlonie,Negative,,10/20/2020,Billing Question,Killeen,Texas,Call-Center,Below SLA,26,Chicago/IL</t>
  </si>
  <si>
    <t>BOZ-30822961-u-697450-Ec,Feodora Comi,Negative,4,10/29/2020,Billing Question,Bonita Springs,Florida,Email,Above SLA,34,Chicago/IL</t>
  </si>
  <si>
    <t>DKL-38294362-0-188933-5s,Stanly Bellringer,Negative,6,10/05/2020,Billing Question,Newark,Delaware,Email,Within SLA,30,Los Angeles/CA</t>
  </si>
  <si>
    <t>FLH-37921950-o-029819-xI,Myrtle Warde,Very Positive,,10/22/2020,Billing Question,Salt Lake City,Utah,Call-Center,Below SLA,42,Baltimore/MD</t>
  </si>
  <si>
    <t>QQR-35448788-M-631268-oB,Peadar Pester,Very Positive,,10/06/2020,Billing Question,Seminole,Florida,Email,Below SLA,20,Baltimore/MD</t>
  </si>
  <si>
    <t>WBG-99161370-D-435752-m2,Sherwin Dilleston,Positive,,10/19/2020,Billing Question,Phoenix,Arizona,Web,Within SLA,37,Baltimore/MD</t>
  </si>
  <si>
    <t>KID-88756688-z-381865-HS,Jabez Constanza,Neutral,,10/26/2020,Payments,Raleigh,North Carolina,Call-Center,Within SLA,41,Baltimore/MD</t>
  </si>
  <si>
    <t>RTK-26629415-4-286521-PE,Reena Hakes,Neutral,8,10/23/2020,Billing Question,Sacramento,California,Chatbot,Within SLA,35,Denver/CO</t>
  </si>
  <si>
    <t>WQQ-07018603-k-528496-Tn,Janka Francescuccio,Very Negative,,10/08/2020,Billing Question,Racine,Wisconsin,Chatbot,Within SLA,6,Baltimore/MD</t>
  </si>
  <si>
    <t>LAX-56876810-S-625878-rF,Domenic Giacobo,Very Negative,,10/22/2020,Billing Question,Fresno,California,Call-Center,Within SLA,30,Los Angeles/CA</t>
  </si>
  <si>
    <t>AJJ-39470973-x-479444-zD,Rois Iozefovich,Very Positive,9,10/01/2020,Service Outage,Tucson,Arizona,Email,Above SLA,7,Los Angeles/CA</t>
  </si>
  <si>
    <t>YFI-39709418-U-717677-KK,Fannie Backson,Neutral,,10/06/2020,Billing Question,Seattle,Washington,Web,Above SLA,11,Los Angeles/CA</t>
  </si>
  <si>
    <t>GPM-37562975-w-599029-0i,Gray Lacknor,Positive,8,10/26/2020,Billing Question,Orlando,Florida,Web,Within SLA,22,Los Angeles/CA</t>
  </si>
  <si>
    <t>BSJ-66111933-M-980338-ZP,Kinsley Stearndale,Positive,9,10/08/2020,Billing Question,Wilmington,Delaware,Call-Center,Within SLA,41,Baltimore/MD</t>
  </si>
  <si>
    <t>GSZ-19523269-4-530090-53,Neddy Sinderson,Positive,9,10/06/2020,Billing Question,El Paso,Texas,Call-Center,Below SLA,30,Baltimore/MD</t>
  </si>
  <si>
    <t>TQL-75145772-0-461801-AD,Valry Jewers,Neutral,,10/03/2020,Billing Question,Washington,District of Columbia,Chatbot,Below SLA,27,Los Angeles/CA</t>
  </si>
  <si>
    <t>CDQ-25525414-m-589351-lq,Janene Golde,Very Negative,3,10/03/2020,Service Outage,New York City,New York,Email,Below SLA,35,Los Angeles/CA</t>
  </si>
  <si>
    <t>MKD-18156311-Y-322474-aj,Tamra Saffe,Negative,3,10/30/2020,Billing Question,Green Bay,Wisconsin,Web,Below SLA,28,Baltimore/MD</t>
  </si>
  <si>
    <t>QMY-12589457-k-849419-Tb,Sashenka Marden,Very Negative,,10/20/2020,Billing Question,San Jose,California,Web,Below SLA,7,Chicago/IL</t>
  </si>
  <si>
    <t>PTI-91696213-Y-944196-Y7,Monah Pittham,Negative,6,10/25/2020,Billing Question,San Jose,California,Email,Below SLA,43,Los Angeles/CA</t>
  </si>
  <si>
    <t>KQH-73457853-3-896407-79,Basilius Dearnaly,Very Negative,,10/26/2020,Payments,Harrisburg,Pennsylvania,Call-Center,Within SLA,29,Los Angeles/CA</t>
  </si>
  <si>
    <t>YUJ-31811608-S-507419-ft,Tandy Lafford,Neutral,,10/02/2020,Payments,Oklahoma City,Oklahoma,Call-Center,Within SLA,41,Baltimore/MD</t>
  </si>
  <si>
    <t>MMR-66660690-8-504227-M4,Harriott Bennitt,Positive,,10/23/2020,Billing Question,Washington,District of Columbia,Email,Above SLA,41,Baltimore/MD</t>
  </si>
  <si>
    <t>FHA-97397802-l-336222-uP,Zebadiah Errey,Very Negative,,10/20/2020,Billing Question,Kissimmee,Florida,Email,Within SLA,25,Los Angeles/CA</t>
  </si>
  <si>
    <t>RCU-52781279-O-852685-F0,Nicholas Healeas,Neutral,,10/17/2020,Billing Question,Tucson,Arizona,Call-Center,Below SLA,23,Baltimore/MD</t>
  </si>
  <si>
    <t>RBH-46684149-8-190717-Gq,Philippe Jumonet,Positive,,10/20/2020,Billing Question,Minneapolis,Minnesota,Email,Within SLA,12,Baltimore/MD</t>
  </si>
  <si>
    <t>TZZ-38629673-M-281830-Zt,Alano Pipping,Negative,,10/26/2020,Billing Question,Dallas,Texas,Chatbot,Within SLA,23,Los Angeles/CA</t>
  </si>
  <si>
    <t>RKH-01031949-6-067161-oI,Barney Phippard,Very Positive,,10/22/2020,Billing Question,Minneapolis,Minnesota,Web,Within SLA,42,Baltimore/MD</t>
  </si>
  <si>
    <t>CEM-79165862-S-073627-7g,Henri Slayton,Very Negative,,10/03/2020,Payments,Pasadena,California,Call-Center,Below SLA,42,Baltimore/MD</t>
  </si>
  <si>
    <t>BTC-09821721-O-591591-mA,Harli Biasioni,Neutral,5,10/10/2020,Payments,Milwaukee,Wisconsin,Call-Center,Within SLA,28,Los Angeles/CA</t>
  </si>
  <si>
    <t>ZJO-54254474-G-485479-ks,Briant Goskar,Negative,4,10/12/2020,Payments,Nashville,Tennessee,Call-Center,Within SLA,16,Chicago/IL</t>
  </si>
  <si>
    <t>SWD-17879729-q-485588-91,Renaud Goodsall,Negative,,10/09/2020,Billing Question,Chattanooga,Tennessee,Email,Below SLA,25,Chicago/IL</t>
  </si>
  <si>
    <t>GIN-68174895-G-897851-a1,Waylen Lagadu,Negative,,10/04/2020,Billing Question,Fort Smith,Arkansas,Web,Within SLA,19,Los Angeles/CA</t>
  </si>
  <si>
    <t>IHY-07268620-V-678527-Ov,Michel Whiffin,Neutral,6,10/05/2020,Payments,Memphis,Tennessee,Call-Center,Below SLA,22,Baltimore/MD</t>
  </si>
  <si>
    <t>JTQ-54909568-8-976021-Iw,Annabell Felder,Very Positive,9,10/14/2020,Billing Question,Saint Petersburg,Florida,Chatbot,Within SLA,18,Denver/CO</t>
  </si>
  <si>
    <t>MUS-89822765-9-550712-fO,Gunter Gerran,Positive,,10/28/2020,Billing Question,Madison,Wisconsin,Web,Within SLA,24,Baltimore/MD</t>
  </si>
  <si>
    <t>CWD-60706068-j-232544-Wh,Caty Bream,Very Positive,,10/05/2020,Payments,Cincinnati,Ohio,Call-Center,Within SLA,16,Baltimore/MD</t>
  </si>
  <si>
    <t>ZHI-14220253-i-132333-ex,Rockwell Yapp,Neutral,8,10/09/2020,Billing Question,New York City,New York,Chatbot,Below SLA,30,Baltimore/MD</t>
  </si>
  <si>
    <t>NYY-11587934-M-030918-iQ,Dmitri Burle,Negative,3,10/16/2020,Billing Question,Springfield,Illinois,Chatbot,Below SLA,26,Baltimore/MD</t>
  </si>
  <si>
    <t>HNR-76776545-E-195482-4Y,Whitby Burkwood,Very Negative,,10/11/2020,Billing Question,Katy,Texas,Call-Center,Within SLA,45,Chicago/IL</t>
  </si>
  <si>
    <t>QPQ-42084617-5-201554-BU,Deonne Chisholme,Positive,,10/20/2020,Billing Question,Lexington,Kentucky,Call-Center,Within SLA,37,Baltimore/MD</t>
  </si>
  <si>
    <t>CXU-11167122-X-840547-MR,Betteanne Burgiss,Negative,,10/05/2020,Billing Question,Fairbanks,Alaska,Web,Below SLA,13,Los Angeles/CA</t>
  </si>
  <si>
    <t>ZUU-19896879-x-799421-YD,Land Purkins,Neutral,8,10/13/2020,Billing Question,Fort Worth,Texas,Chatbot,Within SLA,43,Los Angeles/CA</t>
  </si>
  <si>
    <t>UAS-24236521-x-790112-go,Eula Cressor,Negative,,10/18/2020,Service Outage,Miami,Florida,Web,Within SLA,13,Baltimore/MD</t>
  </si>
  <si>
    <t>HRG-09724062-M-634557-gc,Emalee Sedger,Very Negative,4,10/30/2020,Billing Question,Buffalo,New York,Chatbot,Below SLA,38,Baltimore/MD</t>
  </si>
  <si>
    <t>HHY-51296588-C-805648-4Z,Sonni Bourdice,Neutral,,10/13/2020,Billing Question,Aurora,Colorado,Call-Center,Within SLA,8,Los Angeles/CA</t>
  </si>
  <si>
    <t>CUY-71116026-T-146884-fw,Xavier Biggins,Negative,,10/02/2020,Service Outage,Jamaica,New York,Email,Below SLA,9,Baltimore/MD</t>
  </si>
  <si>
    <t>OQR-48141238-e-469092-Gh,Danella Hidderley,Negative,,10/12/2020,Billing Question,Dallas,Texas,Email,Within SLA,29,Los Angeles/CA</t>
  </si>
  <si>
    <t>CFY-53446341-p-429198-34,Bathsheba Goodall,Very Negative,,10/01/2020,Billing Question,Augusta,Georgia,Call-Center,Below SLA,41,Los Angeles/CA</t>
  </si>
  <si>
    <t>WFR-66120886-y-070398-ru,Richard Colombier,Positive,,10/21/2020,Billing Question,Canton,Ohio,Email,Within SLA,16,Denver/CO</t>
  </si>
  <si>
    <t>RJA-73793930-c-393330-Hj,Tamqrah Perulli,Negative,,10/24/2020,Billing Question,Winston Salem,North Carolina,Call-Center,Within SLA,38,Chicago/IL</t>
  </si>
  <si>
    <t>UHV-85968597-J-975058-vl,Berny Lehrmann,Neutral,,10/16/2020,Billing Question,Maple Plain,Minnesota,Email,Above SLA,28,Chicago/IL</t>
  </si>
  <si>
    <t>EJG-23983399-3-122288-pW,Violetta Leakner,Very Negative,,10/17/2020,Billing Question,Detroit,Michigan,Call-Center,Within SLA,37,Los Angeles/CA</t>
  </si>
  <si>
    <t>BCN-21511968-p-284096-U5,Vite Van Der Vlies,Negative,,10/21/2020,Billing Question,Baltimore,Maryland,Call-Center,Within SLA,29,Chicago/IL</t>
  </si>
  <si>
    <t>LFM-94595202-d-546891-Wu,Timoteo Stenton,Negative,,10/07/2020,Billing Question,Wilmington,Delaware,Email,Within SLA,38,Los Angeles/CA</t>
  </si>
  <si>
    <t>IEQ-48581550-3-156599-bV,Johnnie Pyle,Very Negative,1,10/29/2020,Billing Question,Syracuse,New York,Chatbot,Within SLA,38,Los Angeles/CA</t>
  </si>
  <si>
    <t>MIE-97601514-P-536322-Ou,Keriann Lilley,Negative,,10/10/2020,Billing Question,El Paso,Texas,Web,Above SLA,42,Los Angeles/CA</t>
  </si>
  <si>
    <t>JMD-58784819-Q-467360-oc,Gradeigh Parbrook,Very Positive,,10/05/2020,Billing Question,Minneapolis,Minnesota,Call-Center,Within SLA,25,Los Angeles/CA</t>
  </si>
  <si>
    <t>TJT-04385698-1-679886-iI,Renaldo Braywood,Neutral,5,10/19/2020,Billing Question,Portland,Oregon,Web,Within SLA,22,Los Angeles/CA</t>
  </si>
  <si>
    <t>KZH-20253815-G-686066-4H,Tully Karpenya,Negative,,10/14/2020,Billing Question,Sacramento,California,Web,Within SLA,17,Baltimore/MD</t>
  </si>
  <si>
    <t>ODT-37648536-J-336544-FP,Rodina Carbin,Very Positive,,10/27/2020,Billing Question,Lynchburg,Virginia,Email,Below SLA,9,Denver/CO</t>
  </si>
  <si>
    <t>SPT-91626645-H-288782-vC,Tore Elie,Neutral,8,10/04/2020,Billing Question,New Haven,Connecticut,Call-Center,Within SLA,5,Los Angeles/CA</t>
  </si>
  <si>
    <t>CWR-96040887-9-782909-g6,Dacy Nisby,Neutral,,10/23/2020,Payments,Bakersfield,California,Call-Center,Within SLA,17,Baltimore/MD</t>
  </si>
  <si>
    <t>UEW-40015972-8-947044-6Q,Ansel Allans,Very Negative,,10/16/2020,Billing Question,Billings,Montana,Email,Within SLA,21,Chicago/IL</t>
  </si>
  <si>
    <t>WAY-87211705-F-378617-b0,Ezra Maccree,Negative,,10/14/2020,Billing Question,Albany,New York,Call-Center,Within SLA,40,Los Angeles/CA</t>
  </si>
  <si>
    <t>AMU-12494806-9-634045-VB,Vanni Sygrove,Very Negative,,10/17/2020,Billing Question,San Francisco,California,Call-Center,Within SLA,12,Los Angeles/CA</t>
  </si>
  <si>
    <t>MKR-17516114-r-561241-zg,Gwyneth Stalley,Negative,5,10/20/2020,Billing Question,Oklahoma City,Oklahoma,Email,Above SLA,27,Los Angeles/CA</t>
  </si>
  <si>
    <t>TSN-68968011-s-660858-2q,Ashby Ammer,Negative,,10/11/2020,Billing Question,Washington,District of Columbia,Chatbot,Within SLA,8,Los Angeles/CA</t>
  </si>
  <si>
    <t>AAS-82228974-y-969269-m3,Kandy Gallety,Very Positive,10,10/15/2020,Billing Question,Los Angeles,California,Web,Above SLA,29,Los Angeles/CA</t>
  </si>
  <si>
    <t>NTW-00284503-s-794402-is,Michail Jiroudek,Neutral,,10/07/2020,Service Outage,Newport News,Virginia,Chatbot,Above SLA,16,Los Angeles/CA</t>
  </si>
  <si>
    <t>VQZ-12964549-g-838176-V8,Mercie Zottoli,Neutral,,10/21/2020,Billing Question,Arlington,Virginia,Web,Within SLA,38,Baltimore/MD</t>
  </si>
  <si>
    <t>YUG-81558670-f-752505-Po,Ashia Dumbreck,Negative,,10/14/2020,Service Outage,Madison,Wisconsin,Email,Within SLA,13,Baltimore/MD</t>
  </si>
  <si>
    <t>WZL-74512190-V-249648-Kn,Joanie Ryman,Neutral,,10/13/2020,Payments,San Jose,California,Call-Center,Below SLA,9,Baltimore/MD</t>
  </si>
  <si>
    <t>GVI-04998660-J-471928-6Y,Elspeth Ridley,Positive,,10/22/2020,Billing Question,Long Beach,California,Web,Within SLA,44,Los Angeles/CA</t>
  </si>
  <si>
    <t>VNS-20469429-F-822944-Zd,Raddie Djokic,Neutral,,10/16/2020,Billing Question,Topeka,Kansas,Call-Center,Within SLA,8,Chicago/IL</t>
  </si>
  <si>
    <t>MRK-54874644-o-711306-Xl,Marta Bourhill,Negative,,10/15/2020,Billing Question,Mansfield,Ohio,Email,Below SLA,29,Los Angeles/CA</t>
  </si>
  <si>
    <t>LBK-73433208-N-272397-wK,Jorgan Levin,Negative,6,10/20/2020,Billing Question,Albany,New York,Chatbot,Within SLA,13,Chicago/IL</t>
  </si>
  <si>
    <t>JSO-62858763-W-675605-mX,Kellina Abbis,Neutral,,10/15/2020,Billing Question,Roanoke,Virginia,Chatbot,Above SLA,40,Los Angeles/CA</t>
  </si>
  <si>
    <t>XRA-28446981-l-410546-yb,Katharyn Gallacher,Positive,,10/22/2020,Service Outage,Fort Lauderdale,Florida,Chatbot,Within SLA,22,Los Angeles/CA</t>
  </si>
  <si>
    <t>YGN-13038782-g-103880-ri,Dacie Coale,Neutral,,10/24/2020,Payments,Waco,Texas,Call-Center,Within SLA,43,Chicago/IL</t>
  </si>
  <si>
    <t>GHY-54971433-2-110550-Zr,Seward Muggeridge,Negative,,10/22/2020,Billing Question,Woburn,Massachusetts,Call-Center,Below SLA,36,Los Angeles/CA</t>
  </si>
  <si>
    <t>IAY-27136753-v-293441-wC,Fancie Forrestor,Very Negative,,10/10/2020,Billing Question,Boulder,Colorado,Call-Center,Within SLA,31,Los Angeles/CA</t>
  </si>
  <si>
    <t>DVR-82344437-A-183889-ex,Carlita McGinn,Negative,,10/21/2020,Billing Question,Honolulu,Hawaii,Call-Center,Within SLA,34,Chicago/IL</t>
  </si>
  <si>
    <t>BMK-75095426-Z-739077-LT,Hadlee Linden,Very Negative,,10/15/2020,Billing Question,Lexington,Kentucky,Web,Within SLA,41,Los Angeles/CA</t>
  </si>
  <si>
    <t>QTL-24360959-2-895102-tb,Bruis Lile,Neutral,8,10/04/2020,Billing Question,Louisville,Kentucky,Chatbot,Within SLA,38,Baltimore/MD</t>
  </si>
  <si>
    <t>GGQ-92227979-e-255150-sb,Stevie Crawshay,Very Positive,,10/25/2020,Billing Question,Amarillo,Texas,Web,Within SLA,26,Chicago/IL</t>
  </si>
  <si>
    <t>DXN-68091827-1-869284-b5,Odele Cowlishaw,Positive,9,10/24/2020,Service Outage,Pittsburgh,Pennsylvania,Email,Within SLA,23,Baltimore/MD</t>
  </si>
  <si>
    <t>JZA-94543099-u-595667-b3,Helsa McCunn,Very Negative,,10/23/2020,Billing Question,New Orleans,Louisiana,Call-Center,Within SLA,5,Baltimore/MD</t>
  </si>
  <si>
    <t>NUN-58142555-l-842102-B6,Ginelle Sollett,Negative,,10/13/2020,Billing Question,Colorado Springs,Colorado,Call-Center,Below SLA,32,Baltimore/MD</t>
  </si>
  <si>
    <t>FZP-06623562-B-077951-gG,Jade Hackly,Negative,,10/08/2020,Service Outage,Baltimore,Maryland,Email,Above SLA,9,Los Angeles/CA</t>
  </si>
  <si>
    <t>PKQ-57190917-N-783346-tU,Timi Northover,Negative,,10/29/2020,Payments,Lawrenceville,Georgia,Call-Center,Within SLA,44,Los Angeles/CA</t>
  </si>
  <si>
    <t>MRP-52329100-A-616508-hW,Rubin Hacquel,Neutral,,10/05/2020,Service Outage,Des Moines,Iowa,Chatbot,Below SLA,12,Denver/CO</t>
  </si>
  <si>
    <t>ZJV-50343777-k-627846-T3,Auguste O'Regan,Neutral,6,10/14/2020,Billing Question,Salt Lake City,Utah,Chatbot,Within SLA,16,Baltimore/MD</t>
  </si>
  <si>
    <t>NCB-81482706-m-846209-EP,Cosetta Beales,Positive,,10/20/2020,Payments,Roanoke,Virginia,Call-Center,Below SLA,34,Baltimore/MD</t>
  </si>
  <si>
    <t>ISA-49668916-1-318471-zq,Lyndell Allin,Very Positive,9,10/04/2020,Billing Question,Washington,District of Columbia,Web,Below SLA,17,Denver/CO</t>
  </si>
  <si>
    <t>RAF-89819494-C-958346-4n,Idalina Willment,Neutral,,10/29/2020,Service Outage,Washington,District of Columbia,Web,Within SLA,9,Baltimore/MD</t>
  </si>
  <si>
    <t>ORP-43680925-V-011640-4g,Ethelin Baterip,Very Positive,,10/08/2020,Billing Question,San Francisco,California,Email,Below SLA,40,Los Angeles/CA</t>
  </si>
  <si>
    <t>IKE-44036716-m-089104-K6,Alyss Coper,Negative,,10/30/2020,Billing Question,Gilbert,Arizona,Email,Within SLA,5,Los Angeles/CA</t>
  </si>
  <si>
    <t>LXX-33105522-M-014336-ut,Doll Joscelyn,Very Negative,1,10/27/2020,Payments,Jacksonville,Florida,Call-Center,Within SLA,25,Chicago/IL</t>
  </si>
  <si>
    <t>SPJ-52136159-4-333026-fC,Beryl Moon,Very Negative,,10/16/2020,Billing Question,Miami,Florida,Call-Center,Within SLA,22,Los Angeles/CA</t>
  </si>
  <si>
    <t>RWW-28593024-O-534217-c4,Marti Hentze,Neutral,,10/14/2020,Billing Question,Miami,Florida,Call-Center,Above SLA,35,Baltimore/MD</t>
  </si>
  <si>
    <t>JYF-10244785-O-691706-ni,Starla Carnachen,Neutral,,10/03/2020,Billing Question,Fort Collins,Colorado,Web,Below SLA,36,Baltimore/MD</t>
  </si>
  <si>
    <t>YHW-10728018-B-567659-5w,Olive Hallagan,Negative,,10/12/2020,Payments,Rockville,Maryland,Call-Center,Within SLA,22,Baltimore/MD</t>
  </si>
  <si>
    <t>QVS-36257378-9-773512-e9,Evanne Turley,Negative,,10/03/2020,Service Outage,Las Vegas,Nevada,Web,Below SLA,45,Baltimore/MD</t>
  </si>
  <si>
    <t>OYS-95832880-U-968700-5m,Nicole Keats,Very Positive,9,10/03/2020,Payments,Las Vegas,Nevada,Call-Center,Within SLA,6,Los Angeles/CA</t>
  </si>
  <si>
    <t>MCG-57584786-y-923389-0H,Kath Houston,Neutral,,10/03/2020,Billing Question,Anchorage,Alaska,Chatbot,Below SLA,19,Baltimore/MD</t>
  </si>
  <si>
    <t>YGP-10692659-r-211505-Z8,Gaylord Driver,Negative,6,10/07/2020,Billing Question,Montgomery,Alabama,Web,Within SLA,13,Los Angeles/CA</t>
  </si>
  <si>
    <t>HGY-88013152-7-854200-a2,Alford Huston,Negative,,10/25/2020,Service Outage,Philadelphia,Pennsylvania,Email,Within SLA,15,Los Angeles/CA</t>
  </si>
  <si>
    <t>ISW-12658699-v-111302-Ae,Larissa Catonne,Negative,5,10/28/2020,Billing Question,Dallas,Texas,Call-Center,Within SLA,16,Baltimore/MD</t>
  </si>
  <si>
    <t>VAE-44433851-0-946654-Eo,Tommie Dominichelli,Very Negative,1,10/01/2020,Billing Question,Sacramento,California,Web,Below SLA,19,Los Angeles/CA</t>
  </si>
  <si>
    <t>UFT-63767463-d-974435-OP,Shaughn Assard,Very Negative,,10/01/2020,Billing Question,Boston,Massachusetts,Web,Above SLA,26,Los Angeles/CA</t>
  </si>
  <si>
    <t>PDV-05875192-E-051223-7C,Jorge Greenstead,Neutral,5,10/13/2020,Billing Question,Richmond,Virginia,Email,Within SLA,28,Denver/CO</t>
  </si>
  <si>
    <t>SYZ-72295157-O-093123-z0,Alison Balsellie,Positive,,10/07/2020,Service Outage,Minneapolis,Minnesota,Email,Below SLA,44,Los Angeles/CA</t>
  </si>
  <si>
    <t>JYO-66284369-8-263975-IL,Domenico Laminman,Positive,,10/23/2020,Billing Question,Canton,Ohio,Email,Within SLA,10,Los Angeles/CA</t>
  </si>
  <si>
    <t>SBH-03662177-N-860657-3F,Mariana Vedeniktov,Neutral,7,10/24/2020,Payments,Lexington,Kentucky,Call-Center,Below SLA,19,Los Angeles/CA</t>
  </si>
  <si>
    <t>ETB-64631675-d-273104-lu,Alric Drury,Very Negative,,10/14/2020,Service Outage,Austin,Texas,Web,Within SLA,40,Los Angeles/CA</t>
  </si>
  <si>
    <t>HGI-95789034-P-288229-va,Jean Venditti,Positive,,10/22/2020,Billing Question,Anaheim,California,Call-Center,Within SLA,22,Los Angeles/CA</t>
  </si>
  <si>
    <t>UTQ-06493876-K-577933-jw,Leigh Vasilmanov,Neutral,6,10/19/2020,Billing Question,Austin,Texas,Chatbot,Within SLA,7,Los Angeles/CA</t>
  </si>
  <si>
    <t>NAI-01550113-h-429161-Hw,Lynnet Paice,Neutral,8,10/11/2020,Service Outage,Austin,Texas,Chatbot,Below SLA,18,Baltimore/MD</t>
  </si>
  <si>
    <t>PFP-56675391-y-221519-Xg,Giustino Behn,Neutral,,10/24/2020,Billing Question,Sacramento,California,Chatbot,Within SLA,21,Baltimore/MD</t>
  </si>
  <si>
    <t>WNO-41789705-q-846996-dU,Alec Neljes,Negative,,10/23/2020,Billing Question,El Paso,Texas,Email,Within SLA,15,Los Angeles/CA</t>
  </si>
  <si>
    <t>WLV-89892694-J-987857-lc,Mag Szymanowski,Neutral,5,10/04/2020,Billing Question,Hot Springs National Park,Arkansas,Chatbot,Within SLA,34,Chicago/IL</t>
  </si>
  <si>
    <t>DLL-55060762-3-515305-6D,Letta Pleat,Negative,,10/18/2020,Billing Question,Meridian,Mississippi,Chatbot,Within SLA,43,Chicago/IL</t>
  </si>
  <si>
    <t>ACJ-83115031-v-161814-VL,Ced L'Episcopio,Positive,,10/30/2020,Billing Question,Houston,Texas,Call-Center,Below SLA,27,Chicago/IL</t>
  </si>
  <si>
    <t>IPZ-13062057-e-404317-4k,Simona Sussans,Neutral,,10/19/2020,Payments,Lincoln,Nebraska,Call-Center,Within SLA,32,Los Angeles/CA</t>
  </si>
  <si>
    <t>HFC-20389145-1-521647-zG,Casar Dickons,Negative,,10/11/2020,Payments,Greensboro,North Carolina,Call-Center,Above SLA,8,Baltimore/MD</t>
  </si>
  <si>
    <t>WFN-59458482-Z-444110-tn,Georgina Weare,Positive,,10/02/2020,Billing Question,Winston Salem,North Carolina,Call-Center,Within SLA,8,Los Angeles/CA</t>
  </si>
  <si>
    <t>OTT-30727438-6-899980-So,Veda Mullarkey,Negative,3,10/13/2020,Billing Question,Orlando,Florida,Call-Center,Within SLA,10,Los Angeles/CA</t>
  </si>
  <si>
    <t>OXF-39137763-a-267445-7t,Jemmie Rumble,Very Positive,,10/17/2020,Payments,Erie,Pennsylvania,Call-Center,Within SLA,5,Baltimore/MD</t>
  </si>
  <si>
    <t>UQH-58986568-X-365769-wR,Arline Lockwood,Negative,,10/30/2020,Billing Question,San Francisco,California,Email,Within SLA,39,Baltimore/MD</t>
  </si>
  <si>
    <t>HNC-24449294-N-699467-5T,Corly Curgenven,Very Positive,9,10/14/2020,Billing Question,New Orleans,Louisiana,Email,Within SLA,8,Denver/CO</t>
  </si>
  <si>
    <t>EAD-95357046-T-676012-3m,Avigdor Rowly,Positive,,10/03/2020,Billing Question,Birmingham,Alabama,Chatbot,Below SLA,31,Baltimore/MD</t>
  </si>
  <si>
    <t>WTD-75377345-X-662728-kR,Davey Sincock,Very Positive,9,10/24/2020,Billing Question,Saint Paul,Minnesota,Web,Below SLA,17,Baltimore/MD</t>
  </si>
  <si>
    <t>CYR-06363917-O-513695-fp,Selina Lissaman,Negative,,10/14/2020,Service Outage,Marietta,Georgia,Email,Above SLA,10,Chicago/IL</t>
  </si>
  <si>
    <t>LNQ-15683363-P-544263-62,Tierney Finlaison,Neutral,,10/25/2020,Billing Question,Schaumburg,Illinois,Web,Within SLA,35,Los Angeles/CA</t>
  </si>
  <si>
    <t>OBS-16320934-6-345900-NV,Lyman Robins,Neutral,,10/22/2020,Service Outage,Los Angeles,California,Chatbot,Above SLA,37,Chicago/IL</t>
  </si>
  <si>
    <t>OBJ-78789520-q-700338-W6,Latisha Cullingworth,Very Negative,,10/04/2020,Billing Question,Wichita Falls,Texas,Chatbot,Within SLA,15,Los Angeles/CA</t>
  </si>
  <si>
    <t>BPL-31192334-e-654726-QK,Carson Coad,Positive,,10/16/2020,Billing Question,Madison,Wisconsin,Chatbot,Within SLA,34,Los Angeles/CA</t>
  </si>
  <si>
    <t>MUF-76821379-d-585604-o4,Zilvia Prydden,Negative,3,10/10/2020,Service Outage,Reno,Nevada,Email,Below SLA,6,Los Angeles/CA</t>
  </si>
  <si>
    <t>PUA-28415045-s-816377-rd,Port Swadon,Negative,6,10/26/2020,Billing Question,Bronx,New York,Email,Within SLA,11,Los Angeles/CA</t>
  </si>
  <si>
    <t>HKE-70930512-Z-985430-dJ,Raphaela Menelaws,Positive,,10/23/2020,Service Outage,Springfield,Massachusetts,Email,Within SLA,35,Chicago/IL</t>
  </si>
  <si>
    <t>AXG-97854051-N-899024-iO,Imogen Vanyard,Negative,6,10/28/2020,Billing Question,Waterloo,Iowa,Chatbot,Above SLA,11,Los Angeles/CA</t>
  </si>
  <si>
    <t>PLD-35066518-2-655420-Tz,Lowell Wildor,Neutral,7,10/06/2020,Billing Question,Akron,Ohio,Web,Below SLA,38,Baltimore/MD</t>
  </si>
  <si>
    <t>HFP-82226375-V-979347-cr,Zelda Kryszkiecicz,Very Positive,,10/21/2020,Billing Question,Birmingham,Alabama,Chatbot,Within SLA,10,Los Angeles/CA</t>
  </si>
  <si>
    <t>JKZ-13506103-0-457646-Xg,Aguistin Liffe,Negative,,10/23/2020,Billing Question,Ogden,Utah,Chatbot,Within SLA,32,Chicago/IL</t>
  </si>
  <si>
    <t>JUF-92993738-9-676990-NZ,Camila Slimme,Neutral,6,10/01/2020,Billing Question,Honolulu,Hawaii,Chatbot,Below SLA,30,Denver/CO</t>
  </si>
  <si>
    <t>RHT-49965257-a-227589-5S,Madonna Worrell,Neutral,,10/10/2020,Billing Question,Birmingham,Alabama,Call-Center,Within SLA,27,Los Angeles/CA</t>
  </si>
  <si>
    <t>QLO-94064267-4-714812-Rm,Culver Semor,Very Negative,1,10/12/2020,Billing Question,Santa Barbara,California,Call-Center,Within SLA,20,Chicago/IL</t>
  </si>
  <si>
    <t>HUI-91256090-T-277726-ql,Kane Syddall,Neutral,,10/14/2020,Billing Question,Sioux Falls,South Dakota,Chatbot,Within SLA,39,Baltimore/MD</t>
  </si>
  <si>
    <t>QMU-59058740-9-426765-55,Odelle Lansley,Negative,5,10/18/2020,Billing Question,Saint Cloud,Minnesota,Email,Below SLA,8,Chicago/IL</t>
  </si>
  <si>
    <t>QVD-70304952-P-636948-8p,Stacey Traynor,Negative,,10/17/2020,Payments,Charleston,West Virginia,Call-Center,Above SLA,16,Baltimore/MD</t>
  </si>
  <si>
    <t>ALF-73194819-D-460347-t0,Laurice Drance,Very Negative,1,10/06/2020,Billing Question,Anchorage,Alaska,Email,Below SLA,20,Los Angeles/CA</t>
  </si>
  <si>
    <t>RXF-19840045-E-176287-G5,Courtney Dain,Very Positive,,10/19/2020,Payments,Garden Grove,California,Call-Center,Within SLA,32,Baltimore/MD</t>
  </si>
  <si>
    <t>AZD-18707929-g-448995-sz,Leeland Saward,Negative,4,10/29/2020,Billing Question,Richmond,Virginia,Web,Within SLA,10,Los Angeles/CA</t>
  </si>
  <si>
    <t>TXD-36610902-8-006899-In,Garvy Warren,Negative,,10/27/2020,Billing Question,Phoenix,Arizona,Call-Center,Within SLA,29,Baltimore/MD</t>
  </si>
  <si>
    <t>BRS-89202911-w-906777-QC,Hyatt Bowling,Negative,6,10/17/2020,Payments,Pasadena,California,Call-Center,Within SLA,40,Chicago/IL</t>
  </si>
  <si>
    <t>VZC-14484857-0-526926-t7,Marven Gavey,Positive,,10/12/2020,Payments,Young America,Minnesota,Call-Center,Within SLA,42,Denver/CO</t>
  </si>
  <si>
    <t>GJY-15307609-S-506312-Bv,Annabela Koppen,Neutral,,10/20/2020,Billing Question,Birmingham,Alabama,Chatbot,Within SLA,20,Denver/CO</t>
  </si>
  <si>
    <t>AKF-33777260-W-879845-Aw,Koressa Colquite,Negative,,10/04/2020,Billing Question,Long Beach,California,Web,Within SLA,10,Los Angeles/CA</t>
  </si>
  <si>
    <t>WPM-88812871-h-633906-YK,Niccolo Petracco,Very Positive,10,10/25/2020,Billing Question,New York City,New York,Web,Within SLA,29,Los Angeles/CA</t>
  </si>
  <si>
    <t>QCJ-20735493-U-480657-6U,Micheline Neles,Negative,6,10/15/2020,Billing Question,Minneapolis,Minnesota,Chatbot,Within SLA,22,Los Angeles/CA</t>
  </si>
  <si>
    <t>AZZ-86096012-S-234945-B3,Cariotta Burless,Very Negative,3,10/28/2020,Billing Question,Lincoln,Nebraska,Email,Within SLA,44,Baltimore/MD</t>
  </si>
  <si>
    <t>UEX-28126706-v-369060-s0,Bryce Ruffles,Negative,,10/11/2020,Payments,Saint Paul,Minnesota,Call-Center,Within SLA,27,Chicago/IL</t>
  </si>
  <si>
    <t>YPD-52536274-e-505450-V7,Bel Harrington,Negative,3,10/11/2020,Billing Question,Oklahoma City,Oklahoma,Email,Within SLA,32,Baltimore/MD</t>
  </si>
  <si>
    <t>HHG-11118526-K-669704-6m,Seana Ibbetson,Very Negative,2,10/10/2020,Billing Question,Louisville,Kentucky,Web,Within SLA,40,Chicago/IL</t>
  </si>
  <si>
    <t>VQI-29658887-T-514890-wh,Libbi Shoulder,Negative,,10/01/2020,Billing Question,Akron,Ohio,Web,Within SLA,19,Los Angeles/CA</t>
  </si>
  <si>
    <t>HSW-80474827-V-892647-SZ,Marijo Kaubisch,Negative,,10/26/2020,Billing Question,Chicago,Illinois,Chatbot,Within SLA,40,Chicago/IL</t>
  </si>
  <si>
    <t>FTW-92865668-a-916045-gJ,Sandy Kingshott,Negative,3,10/25/2020,Billing Question,Baton Rouge,Louisiana,Chatbot,Below SLA,30,Los Angeles/CA</t>
  </si>
  <si>
    <t>ZQL-44788848-c-550013-dM,Torie Santer,Neutral,8,10/12/2020,Billing Question,Tallahassee,Florida,Call-Center,Below SLA,32,Chicago/IL</t>
  </si>
  <si>
    <t>LWH-04532905-C-791479-SR,Cam Haburne,Very Positive,,10/02/2020,Billing Question,Daytona Beach,Florida,Email,Within SLA,27,Los Angeles/CA</t>
  </si>
  <si>
    <t>UGC-58646648-5-737057-6m,Milzie Bristoe,Very Positive,10,10/13/2020,Payments,Baton Rouge,Louisiana,Call-Center,Within SLA,17,Los Angeles/CA</t>
  </si>
  <si>
    <t>KAV-77436221-f-684980-Cv,Delila Joslin,Negative,,10/30/2020,Billing Question,Hartford,Connecticut,Web,Below SLA,14,Baltimore/MD</t>
  </si>
  <si>
    <t>WNS-60139104-F-115686-xG,Cynthy Selley,Neutral,,10/01/2020,Billing Question,Washington,District of Columbia,Chatbot,Within SLA,12,Baltimore/MD</t>
  </si>
  <si>
    <t>TWA-24611320-2-438976-VC,Adams Bigham,Very Negative,,10/04/2020,Billing Question,Port Saint Lucie,Florida,Chatbot,Within SLA,32,Baltimore/MD</t>
  </si>
  <si>
    <t>YSX-04651432-P-094315-ij,Vanny Fawks,Very Negative,,10/09/2020,Billing Question,White Plains,New York,Web,Within SLA,5,Baltimore/MD</t>
  </si>
  <si>
    <t>YLF-55929719-E-456686-OD,Dulce Sheehan,Very Negative,3,10/16/2020,Service Outage,Nashville,Tennessee,Email,Within SLA,39,Baltimore/MD</t>
  </si>
  <si>
    <t>VMV-44939494-R-544604-Gp,Britni Malenoir,Negative,,10/12/2020,Service Outage,Honolulu,Hawaii,Email,Within SLA,9,Los Angeles/CA</t>
  </si>
  <si>
    <t>QLP-03815039-S-164827-mT,Travus McGonigal,Negative,,10/22/2020,Billing Question,Colorado Springs,Colorado,Email,Within SLA,44,Los Angeles/CA</t>
  </si>
  <si>
    <t>USQ-18699464-3-868968-La,Taddeusz Kyrkeman,Neutral,,10/03/2020,Billing Question,San Diego,California,Call-Center,Below SLA,33,Baltimore/MD</t>
  </si>
  <si>
    <t>LUJ-67598494-E-963476-7c,Cathleen Siaskowski,Very Negative,,10/19/2020,Payments,Peoria,Illinois,Call-Center,Below SLA,30,Baltimore/MD</t>
  </si>
  <si>
    <t>WAW-89264609-Q-199906-3k,Desdemona Gawthrope,Neutral,,10/28/2020,Service Outage,Dallas,Texas,Email,Above SLA,31,Baltimore/MD</t>
  </si>
  <si>
    <t>DHK-78408947-P-144524-BK,Russell Attride,Very Negative,,10/09/2020,Billing Question,Terre Haute,Indiana,Web,Below SLA,15,Chicago/IL</t>
  </si>
  <si>
    <t>NXL-56387710-A-374104-S1,Loren Gaudin,Neutral,,10/01/2020,Billing Question,Washington,District of Columbia,Email,Above SLA,25,Denver/CO</t>
  </si>
  <si>
    <t>ATO-47644359-V-935476-Ur,Lou Self,Very Negative,2,10/20/2020,Billing Question,Charlotte,North Carolina,Web,Below SLA,8,Baltimore/MD</t>
  </si>
  <si>
    <t>WSE-75133748-k-407312-kJ,Jannelle Bysshe,Negative,,10/22/2020,Service Outage,Minneapolis,Minnesota,Chatbot,Within SLA,45,Chicago/IL</t>
  </si>
  <si>
    <t>QCP-92261867-j-422461-Ki,Maressa Emnoney,Negative,5,10/27/2020,Billing Question,Mobile,Alabama,Chatbot,Within SLA,32,Baltimore/MD</t>
  </si>
  <si>
    <t>RHF-05271848-1-526723-AW,Davy McCluney,Very Negative,,10/12/2020,Service Outage,Worcester,Massachusetts,Email,Within SLA,9,Baltimore/MD</t>
  </si>
  <si>
    <t>GER-92773217-K-309049-4e,Leena Branch,Neutral,,10/02/2020,Payments,Gastonia,North Carolina,Call-Center,Within SLA,15,Los Angeles/CA</t>
  </si>
  <si>
    <t>KVS-37594775-K-708554-kt,Doti Lowey,Very Negative,2,10/11/2020,Service Outage,Pensacola,Florida,Chatbot,Below SLA,10,Los Angeles/CA</t>
  </si>
  <si>
    <t>CVZ-16326887-m-717235-60,Marion Daenen,Negative,,10/22/2020,Billing Question,Milwaukee,Wisconsin,Call-Center,Above SLA,32,Chicago/IL</t>
  </si>
  <si>
    <t>VGL-46436987-8-647327-Lz,Nikolai Adderley,Negative,4,10/14/2020,Service Outage,San Antonio,Texas,Email,Within SLA,39,Los Angeles/CA</t>
  </si>
  <si>
    <t>CHH-42602195-q-232587-G2,Webster Waterfield,Neutral,,10/18/2020,Payments,West Palm Beach,Florida,Call-Center,Below SLA,42,Chicago/IL</t>
  </si>
  <si>
    <t>BKE-15093530-N-221372-SY,Lissa Blything,Neutral,8,10/10/2020,Billing Question,El Paso,Texas,Call-Center,Within SLA,23,Los Angeles/CA</t>
  </si>
  <si>
    <t>QFC-55101462-6-938691-3x,Dede Mineghelli,Neutral,,10/10/2020,Billing Question,Charleston,West Virginia,Call-Center,Within SLA,40,Chicago/IL</t>
  </si>
  <si>
    <t>XFW-08752572-g-718008-6q,Hyatt Sinnett,Negative,,10/15/2020,Billing Question,Denver,Colorado,Call-Center,Within SLA,40,Los Angeles/CA</t>
  </si>
  <si>
    <t>YAE-68709528-J-213048-Hy,Tonia Gregorio,Negative,,10/11/2020,Billing Question,Springfield,Illinois,Call-Center,Within SLA,39,Chicago/IL</t>
  </si>
  <si>
    <t>YED-63787299-v-203033-0R,Loni Kennan,Negative,,10/19/2020,Service Outage,Columbia,South Carolina,Email,Within SLA,33,Baltimore/MD</t>
  </si>
  <si>
    <t>VUM-12428183-d-775734-vP,Cobb Suttie,Negative,6,10/04/2020,Billing Question,Akron,Ohio,Chatbot,Within SLA,6,Los Angeles/CA</t>
  </si>
  <si>
    <t>FLS-85716044-r-936122-O4,Lars Tansley,Negative,4,10/29/2020,Service Outage,Akron,Ohio,Email,Below SLA,8,Los Angeles/CA</t>
  </si>
  <si>
    <t>NFL-20083040-v-639382-Wr,Dulcine Shoulders,Positive,,10/02/2020,Billing Question,Irvine,California,Web,Below SLA,35,Los Angeles/CA</t>
  </si>
  <si>
    <t>SYV-19877698-q-485745-72,Arly MacNeilley,Very Negative,2,10/30/2020,Billing Question,Ocala,Florida,Chatbot,Below SLA,13,Los Angeles/CA</t>
  </si>
  <si>
    <t>FLD-30727435-Z-426641-m0,Christin Coronado,Positive,,10/18/2020,Billing Question,Huntington,West Virginia,Call-Center,Below SLA,36,Denver/CO</t>
  </si>
  <si>
    <t>GLC-12586817-o-652404-6B,Haily Hatherleigh,Very Negative,,10/18/2020,Billing Question,Atlanta,Georgia,Email,Within SLA,29,Baltimore/MD</t>
  </si>
  <si>
    <t>ZSG-77507214-F-949900-b3,Boonie Arundale,Very Negative,4,10/14/2020,Billing Question,Sacramento,California,Email,Above SLA,6,Los Angeles/CA</t>
  </si>
  <si>
    <t>SUA-17229676-2-401804-Fn,Bekki Fincke,Very Positive,,10/05/2020,Service Outage,Fort Worth,Texas,Web,Above SLA,11,Los Angeles/CA</t>
  </si>
  <si>
    <t>JVV-81785477-M-724822-ZR,Bondy Simonot,Negative,,10/13/2020,Payments,Houston,Texas,Call-Center,Below SLA,7,Los Angeles/CA</t>
  </si>
  <si>
    <t>OSV-24002025-A-596795-p8,Roxane Letessier,Neutral,,10/13/2020,Billing Question,San Diego,California,Call-Center,Within SLA,11,Los Angeles/CA</t>
  </si>
  <si>
    <t>MBL-34049397-i-929706-JA,Lodovico Fivey,Very Negative,,10/14/2020,Payments,Birmingham,Alabama,Call-Center,Within SLA,11,Los Angeles/CA</t>
  </si>
  <si>
    <t>IFC-17137848-o-527745-9x,Leda Lording,Very Positive,9,10/29/2020,Billing Question,Cape Coral,Florida,Chatbot,Within SLA,24,Chicago/IL</t>
  </si>
  <si>
    <t>WXC-04428440-3-125544-Px,Tasha Sydenham,Negative,,10/24/2020,Billing Question,New York City,New York,Chatbot,Below SLA,37,Chicago/IL</t>
  </si>
  <si>
    <t>EEA-04054739-4-749767-gu,Carolan Bulch,Neutral,7,10/03/2020,Billing Question,Atlanta,Georgia,Chatbot,Within SLA,12,Los Angeles/CA</t>
  </si>
  <si>
    <t>XLQ-10941597-2-881827-LX,Barclay Huegett,Negative,,10/28/2020,Billing Question,Wilmington,Delaware,Email,Above SLA,13,Chicago/IL</t>
  </si>
  <si>
    <t>OMS-80951055-G-530044-jp,Bill Bickerton,Negative,,10/04/2020,Billing Question,Wilmington,Delaware,Web,Within SLA,24,Baltimore/MD</t>
  </si>
  <si>
    <t>UAN-34228167-g-793879-AT,Aryn Stollard,Neutral,,10/27/2020,Payments,Washington,District of Columbia,Call-Center,Within SLA,10,Chicago/IL</t>
  </si>
  <si>
    <t>PPY-47308364-C-578758-e8,Chrissy Calladine,Very Negative,,10/30/2020,Service Outage,Yakima,Washington,Chatbot,Within SLA,6,Los Angeles/CA</t>
  </si>
  <si>
    <t>OCN-25317740-j-194107-v7,Gaby Humberston,Positive,8,10/28/2020,Service Outage,Los Angeles,California,Email,Below SLA,6,Baltimore/MD</t>
  </si>
  <si>
    <t>OTV-77232622-q-134854-mg,Lisa Doutch,Negative,,10/09/2020,Billing Question,Boston,Massachusetts,Web,Within SLA,12,Denver/CO</t>
  </si>
  <si>
    <t>ZDL-51226104-2-409349-Og,Janine Doyle,Very Negative,,10/25/2020,Billing Question,Alhambra,California,Chatbot,Above SLA,16,Los Angeles/CA</t>
  </si>
  <si>
    <t>EAA-06628246-y-427329-L5,Jefferey Pounsett,Very Negative,3,10/02/2020,Billing Question,Kansas City,Missouri,Web,Within SLA,40,Los Angeles/CA</t>
  </si>
  <si>
    <t>PEP-72131725-9-855652-qA,Marilee Bilney,Neutral,,10/06/2020,Billing Question,Fargo,North Dakota,Chatbot,Below SLA,19,Baltimore/MD</t>
  </si>
  <si>
    <t>BNR-70371401-z-540525-Jd,Colin Ratke,Neutral,,10/27/2020,Billing Question,Pittsburgh,Pennsylvania,Web,Within SLA,12,Los Angeles/CA</t>
  </si>
  <si>
    <t>NQE-85829730-h-371720-cO,Ossie McJerrow,Very Negative,1,10/27/2020,Billing Question,Minneapolis,Minnesota,Chatbot,Within SLA,22,Los Angeles/CA</t>
  </si>
  <si>
    <t>JQX-14171495-d-077426-0p,Addy Tomsa,Neutral,7,10/06/2020,Billing Question,Meridian,Mississippi,Call-Center,Within SLA,38,Chicago/IL</t>
  </si>
  <si>
    <t>UFM-73486026-E-267149-QB,Pavla Darbon,Positive,7,10/28/2020,Billing Question,Brea,California,Chatbot,Within SLA,19,Los Angeles/CA</t>
  </si>
  <si>
    <t>OVG-97674091-L-102741-gm,Frances Brandli,Neutral,,10/11/2020,Billing Question,Milwaukee,Wisconsin,Chatbot,Within SLA,45,Los Angeles/CA</t>
  </si>
  <si>
    <t>KJP-91138970-n-748553-BM,Rora Popland,Negative,4,10/27/2020,Billing Question,Albany,New York,Chatbot,Within SLA,9,Chicago/IL</t>
  </si>
  <si>
    <t>DZZ-72357632-Y-232070-7Q,Sofia Lansdowne,Neutral,,10/20/2020,Billing Question,Silver Spring,Maryland,Call-Center,Below SLA,36,Chicago/IL</t>
  </si>
  <si>
    <t>SQO-47420685-h-385203-Cw,Man De Blase,Very Negative,,10/03/2020,Payments,Indianapolis,Indiana,Call-Center,Within SLA,11,Chicago/IL</t>
  </si>
  <si>
    <t>ISB-37806953-m-301940-3G,Roseline Dockrey,Positive,,10/09/2020,Service Outage,Corpus Christi,Texas,Web,Within SLA,6,Chicago/IL</t>
  </si>
  <si>
    <t>WIX-92425283-m-730892-xz,Abeu Gilding,Very Positive,9,10/04/2020,Billing Question,Farmington,Michigan,Chatbot,Within SLA,35,Denver/CO</t>
  </si>
  <si>
    <t>NAT-07581266-F-860653-oj,Linn McRoberts,Neutral,8,10/16/2020,Billing Question,Decatur,Georgia,Chatbot,Within SLA,16,Los Angeles/CA</t>
  </si>
  <si>
    <t>DPA-68485276-8-445968-EH,Marla Jeannaud,Negative,4,10/02/2020,Billing Question,Columbia,South Carolina,Call-Center,Within SLA,38,Baltimore/MD</t>
  </si>
  <si>
    <t>ZWC-19504034-W-795689-x5,Sawyere Murtell,Very Negative,,10/15/2020,Billing Question,Sioux Falls,South Dakota,Web,Below SLA,7,Baltimore/MD</t>
  </si>
  <si>
    <t>GEQ-46507038-m-034188-CF,Shayne Lillywhite,Negative,,10/27/2020,Payments,Staten Island,New York,Call-Center,Within SLA,37,Baltimore/MD</t>
  </si>
  <si>
    <t>NLX-34727747-g-255229-Im,Claudelle Scone,Neutral,,10/30/2020,Billing Question,Virginia Beach,Virginia,Call-Center,Within SLA,34,Los Angeles/CA</t>
  </si>
  <si>
    <t>CXY-58757748-F-564308-fw,Cilka Lawful,Negative,4,10/25/2020,Billing Question,Denver,Colorado,Web,Below SLA,28,Chicago/IL</t>
  </si>
  <si>
    <t>OWJ-84143607-D-427641-fJ,Hanny MacCombe,Neutral,,10/03/2020,Billing Question,New Haven,Connecticut,Chatbot,Within SLA,26,Los Angeles/CA</t>
  </si>
  <si>
    <t>UJB-97601519-n-445127-OK,Eachelle Howsin,Very Negative,4,10/30/2020,Billing Question,Miami,Florida,Email,Within SLA,35,Denver/CO</t>
  </si>
  <si>
    <t>NHW-83620034-Z-375074-sP,Vassily Denisard,Neutral,,10/09/2020,Payments,Sioux Falls,South Dakota,Call-Center,Within SLA,38,Baltimore/MD</t>
  </si>
  <si>
    <t>HNU-51498153-r-780101-Tw,Sada Leynton,Negative,,10/03/2020,Billing Question,Merrifield,Virginia,Chatbot,Below SLA,35,Baltimore/MD</t>
  </si>
  <si>
    <t>IJL-38885784-n-762783-dS,Teri Benning,Neutral,,10/07/2020,Billing Question,New York City,New York,Chatbot,Within SLA,27,Los Angeles/CA</t>
  </si>
  <si>
    <t>MKX-36658818-7-161372-hP,Mirella Olekhov,Very Positive,,10/19/2020,Billing Question,Tampa,Florida,Chatbot,Within SLA,43,Baltimore/MD</t>
  </si>
  <si>
    <t>ALG-86062902-o-396131-oi,Olag Davenhill,Negative,4,10/11/2020,Service Outage,Newark,New Jersey,Email,Below SLA,35,Los Angeles/CA</t>
  </si>
  <si>
    <t>EYW-65805864-f-075063-Qi,Omero Leber,Neutral,,10/03/2020,Service Outage,Oklahoma City,Oklahoma,Web,Below SLA,31,Baltimore/MD</t>
  </si>
  <si>
    <t>GLQ-18478133-K-737798-c0,Merla Tudball,Neutral,,10/01/2020,Payments,Richmond,Virginia,Call-Center,Above SLA,35,Baltimore/MD</t>
  </si>
  <si>
    <t>XGC-60290393-k-449662-9Q,Annabell Dowber,Positive,,10/22/2020,Payments,San Francisco,California,Call-Center,Within SLA,9,Los Angeles/CA</t>
  </si>
  <si>
    <t>FXI-38985314-K-681150-4R,Tuckie Klainman,Negative,,10/18/2020,Billing Question,Los Angeles,California,Chatbot,Below SLA,26,Chicago/IL</t>
  </si>
  <si>
    <t>AZI-94357711-f-955875-Tq,Loralee Akrigg,Very Positive,10,10/09/2020,Billing Question,Knoxville,Tennessee,Web,Within SLA,42,Los Angeles/CA</t>
  </si>
  <si>
    <t>WFH-22079555-c-803089-GI,Dorita Legate,Negative,,10/02/2020,Billing Question,Minneapolis,Minnesota,Web,Below SLA,37,Baltimore/MD</t>
  </si>
  <si>
    <t>FDA-91045556-q-264413-8j,Esme Mioni,Neutral,,10/10/2020,Billing Question,Topeka,Kansas,Email,Within SLA,14,Los Angeles/CA</t>
  </si>
  <si>
    <t>CIU-05303715-t-200116-vK,Silas Pridden,Very Negative,,10/27/2020,Billing Question,Sacramento,California,Web,Within SLA,45,Chicago/IL</t>
  </si>
  <si>
    <t>AWZ-55936092-s-193665-nU,Scott Cranmere,Neutral,5,10/21/2020,Service Outage,Toledo,Ohio,Email,Within SLA,42,Los Angeles/CA</t>
  </si>
  <si>
    <t>RKM-36976757-J-365141-eO,Camille Brigman,Very Positive,,10/23/2020,Billing Question,Santa Ana,California,Web,Below SLA,27,Chicago/IL</t>
  </si>
  <si>
    <t>MLI-36759984-e-973071-Lt,Michaelina Crangle,Negative,,10/11/2020,Billing Question,Austin,Texas,Web,Within SLA,42,Los Angeles/CA</t>
  </si>
  <si>
    <t>TAI-52450774-i-730857-TB,Kayne Mostin,Neutral,,10/18/2020,Billing Question,New Hyde Park,New York,Call-Center,Above SLA,14,Denver/CO</t>
  </si>
  <si>
    <t>NKO-26846015-E-686561-jt,Josy Labdon,Negative,3,10/28/2020,Billing Question,Seattle,Washington,Email,Within SLA,42,Los Angeles/CA</t>
  </si>
  <si>
    <t>SQE-91096330-F-217848-wo,Rubin Tetsall,Neutral,,10/09/2020,Billing Question,Chicago,Illinois,Chatbot,Below SLA,17,Baltimore/MD</t>
  </si>
  <si>
    <t>UZW-67417196-f-033205-OW,Bradly Shore,Very Negative,2,10/07/2020,Billing Question,Washington,District of Columbia,Call-Center,Below SLA,13,Los Angeles/CA</t>
  </si>
  <si>
    <t>HMN-04528618-Q-536770-r1,Darrin Livard,Neutral,,10/03/2020,Billing Question,Elizabeth,New Jersey,Web,Above SLA,23,Denver/CO</t>
  </si>
  <si>
    <t>CNY-36012453-d-062979-4t,Weider Ruddin,Neutral,,10/27/2020,Payments,Pasadena,California,Call-Center,Below SLA,9,Baltimore/MD</t>
  </si>
  <si>
    <t>QDP-02324284-p-216986-Mk,Aubree Sherrin,Negative,6,10/26/2020,Billing Question,Seattle,Washington,Call-Center,Within SLA,26,Chicago/IL</t>
  </si>
  <si>
    <t>UVQ-94027141-B-863081-x7,Rhodia Fermor,Very Negative,,10/13/2020,Billing Question,Alexandria,Virginia,Chatbot,Below SLA,25,Chicago/IL</t>
  </si>
  <si>
    <t>UDK-05785827-n-891750-wi,Will Emanuele,Very Negative,,10/30/2020,Billing Question,Irvine,California,Web,Below SLA,6,Baltimore/MD</t>
  </si>
  <si>
    <t>MCX-25509200-j-921036-vc,Abeu Baversor,Negative,5,10/07/2020,Billing Question,Monticello,Minnesota,Chatbot,Within SLA,34,Baltimore/MD</t>
  </si>
  <si>
    <t>MCJ-68446214-H-626318-2g,Rockwell Aspinell,Very Negative,,10/04/2020,Billing Question,Indianapolis,Indiana,Email,Within SLA,22,Chicago/IL</t>
  </si>
  <si>
    <t>TIO-70174663-a-600079-ji,Alwyn Simion,Negative,,10/15/2020,Service Outage,Minneapolis,Minnesota,Email,Above SLA,42,Chicago/IL</t>
  </si>
  <si>
    <t>QPF-02778909-6-788544-hV,Aurie Dregan,Negative,,10/21/2020,Service Outage,Toledo,Ohio,Chatbot,Within SLA,30,Los Angeles/CA</t>
  </si>
  <si>
    <t>DGZ-96719780-v-872320-1Y,Janeen Dottridge,Negative,,10/28/2020,Billing Question,Fresno,California,Email,Below SLA,40,Los Angeles/CA</t>
  </si>
  <si>
    <t>UCJ-76970687-0-145715-8X,Auguste Westell,Negative,5,10/11/2020,Billing Question,New York City,New York,Email,Within SLA,13,Baltimore/MD</t>
  </si>
  <si>
    <t>NPK-39553555-O-727977-2M,Fara Goldberg,Neutral,8,10/16/2020,Payments,Washington,District of Columbia,Call-Center,Within SLA,7,Los Angeles/CA</t>
  </si>
  <si>
    <t>FFC-43857700-f-055773-Um,Trever Kerner,Negative,,10/26/2020,Payments,Saint Louis,Missouri,Call-Center,Within SLA,5,Chicago/IL</t>
  </si>
  <si>
    <t>YRM-46459011-d-298752-Ku,Nevsa Ferrieres,Neutral,7,10/26/2020,Billing Question,Atlanta,Georgia,Web,Within SLA,9,Baltimore/MD</t>
  </si>
  <si>
    <t>TLL-38653862-e-076862-Ex,Lydia Raithby,Very Negative,,10/08/2020,Service Outage,Austin,Texas,Email,Within SLA,15,Baltimore/MD</t>
  </si>
  <si>
    <t>NUZ-11073177-S-961090-1d,Selena Bilovus,Neutral,,10/01/2020,Service Outage,Miami,Florida,Email,Within SLA,23,Denver/CO</t>
  </si>
  <si>
    <t>BCW-19129415-E-174958-3L,Cassy Horsburgh,Neutral,7,10/06/2020,Payments,Tulsa,Oklahoma,Call-Center,Within SLA,31,Baltimore/MD</t>
  </si>
  <si>
    <t>KXZ-68931424-7-210124-Dm,Billy Lumm,Very Negative,3,10/20/2020,Billing Question,Birmingham,Alabama,Chatbot,Below SLA,29,Denver/CO</t>
  </si>
  <si>
    <t>ZPI-20977358-p-897733-Vd,Bobina Albutt,Positive,,10/06/2020,Payments,Boston,Massachusetts,Call-Center,Below SLA,39,Chicago/IL</t>
  </si>
  <si>
    <t>EFP-34514009-d-776164-pM,Hartley Schottli,Very Negative,,10/08/2020,Billing Question,Spokane,Washington,Email,Above SLA,33,Los Angeles/CA</t>
  </si>
  <si>
    <t>IBH-13682616-s-314624-9i,Gabe Spurier,Neutral,5,10/29/2020,Billing Question,Trenton,New Jersey,Web,Within SLA,31,Los Angeles/CA</t>
  </si>
  <si>
    <t>FXU-76056600-g-127736-u3,Fionnula Collcutt,Negative,,10/05/2020,Billing Question,Sacramento,California,Chatbot,Within SLA,13,Los Angeles/CA</t>
  </si>
  <si>
    <t>SNN-06647785-k-467122-iN,Aldo Tetla,Neutral,,10/02/2020,Billing Question,New Orleans,Louisiana,Chatbot,Within SLA,23,Baltimore/MD</t>
  </si>
  <si>
    <t>YIF-70967190-5-362470-6d,Conan Irving,Negative,,10/07/2020,Billing Question,Houston,Texas,Email,Within SLA,17,Baltimore/MD</t>
  </si>
  <si>
    <t>YQO-50244638-x-357827-ir,Kittie Gronaver,Neutral,8,10/09/2020,Billing Question,Madison,Wisconsin,Email,Below SLA,29,Los Angeles/CA</t>
  </si>
  <si>
    <t>MFZ-96932124-c-942779-IM,Tad Bodimeade,Negative,,10/17/2020,Service Outage,Longview,Texas,Email,Within SLA,33,Los Angeles/CA</t>
  </si>
  <si>
    <t>JZW-01311271-l-074312-W9,Linn Keast,Neutral,5,10/26/2020,Billing Question,Atlanta,Georgia,Email,Within SLA,30,Los Angeles/CA</t>
  </si>
  <si>
    <t>KTM-57801041-o-729498-q9,Leonardo Giannini,Very Positive,,10/27/2020,Payments,Young America,Minnesota,Call-Center,Within SLA,25,Los Angeles/CA</t>
  </si>
  <si>
    <t>VQD-24901862-5-960606-mO,Gussy Maccrae,Neutral,,10/01/2020,Billing Question,Houston,Texas,Web,Within SLA,20,Baltimore/MD</t>
  </si>
  <si>
    <t>CMJ-75470711-0-386329-Ah,Annabella Inger,Neutral,8,10/08/2020,Billing Question,Washington,District of Columbia,Web,Below SLA,37,Los Angeles/CA</t>
  </si>
  <si>
    <t>QPZ-71345193-t-661170-FK,Rolando Henriksson,Neutral,,10/21/2020,Billing Question,Washington,District of Columbia,Email,Below SLA,17,Los Angeles/CA</t>
  </si>
  <si>
    <t>LTS-35761350-h-342109-NL,Philly Barnewell,Negative,,10/21/2020,Billing Question,Paterson,New Jersey,Email,Within SLA,37,Chicago/IL</t>
  </si>
  <si>
    <t>UXV-17903583-p-464073-HU,Buffy McKissack,Neutral,6,10/15/2020,Payments,Houston,Texas,Call-Center,Within SLA,19,Denver/CO</t>
  </si>
  <si>
    <t>VXX-93580875-z-609604-4C,Bjorn Lodwick,Negative,4,10/26/2020,Payments,Louisville,Kentucky,Call-Center,Within SLA,37,Baltimore/MD</t>
  </si>
  <si>
    <t>AHM-49115584-f-252548-L7,Kristien Banaszkiewicz,Positive,8,10/14/2020,Billing Question,Jacksonville,Florida,Chatbot,Below SLA,34,Los Angeles/CA</t>
  </si>
  <si>
    <t>ULA-24065685-2-040192-IG,Franky Castille,Very Negative,,10/01/2020,Billing Question,Terre Haute,Indiana,Email,Within SLA,15,Los Angeles/CA</t>
  </si>
  <si>
    <t>XAR-56895227-G-512439-lJ,Wright Coffelt,Negative,,10/28/2020,Billing Question,Wichita,Kansas,Call-Center,Above SLA,30,Chicago/IL</t>
  </si>
  <si>
    <t>THB-25622696-r-967180-R6,Evelin Duinbleton,Neutral,,10/21/2020,Billing Question,Newton,Massachusetts,Email,Within SLA,12,Chicago/IL</t>
  </si>
  <si>
    <t>WWE-93980654-t-835657-vu,Raddie Skowcraft,Very Negative,,10/19/2020,Billing Question,Baltimore,Maryland,Call-Center,Within SLA,37,Chicago/IL</t>
  </si>
  <si>
    <t>BYQ-86671479-x-680824-jA,Godfrey Simioni,Negative,,10/06/2020,Billing Question,Lakewood,Washington,Call-Center,Within SLA,5,Los Angeles/CA</t>
  </si>
  <si>
    <t>QPK-34307785-3-765576-a4,Clevie Jupp,Positive,,10/24/2020,Billing Question,Richmond,Virginia,Call-Center,Below SLA,29,Baltimore/MD</t>
  </si>
  <si>
    <t>OIQ-30180148-L-304813-Kb,Tobie Elliott,Positive,9,10/17/2020,Payments,Lancaster,Pennsylvania,Call-Center,Within SLA,43,Los Angeles/CA</t>
  </si>
  <si>
    <t>NGA-00969424-0-027718-Xe,Joshuah Helleckas,Positive,8,10/13/2020,Billing Question,Pittsburgh,Pennsylvania,Web,Within SLA,20,Baltimore/MD</t>
  </si>
  <si>
    <t>VQE-82679929-P-865178-96,Loraine Ewer,Neutral,,10/15/2020,Service Outage,North Port,Florida,Chatbot,Within SLA,35,Baltimore/MD</t>
  </si>
  <si>
    <t>SEE-86305962-p-517218-OL,Jordana Manilow,Neutral,,10/13/2020,Billing Question,Chicago,Illinois,Web,Within SLA,8,Baltimore/MD</t>
  </si>
  <si>
    <t>NFO-68170084-K-999029-AC,Hagen Trusler,Neutral,7,10/04/2020,Billing Question,Honolulu,Hawaii,Chatbot,Above SLA,19,Los Angeles/CA</t>
  </si>
  <si>
    <t>QCI-18924925-M-815376-KA,Dedra Donovin,Very Positive,,10/02/2020,Billing Question,Columbia,South Carolina,Web,Within SLA,36,Los Angeles/CA</t>
  </si>
  <si>
    <t>NBZ-60704472-c-165976-GX,Harrison Withey,Very Negative,,10/18/2020,Billing Question,Galveston,Texas,Web,Within SLA,32,Los Angeles/CA</t>
  </si>
  <si>
    <t>HSD-17631831-y-222125-5p,Ronny Putland,Very Negative,3,10/08/2020,Payments,Birmingham,Alabama,Call-Center,Within SLA,33,Los Angeles/CA</t>
  </si>
  <si>
    <t>CGV-22323669-l-665357-re,Olga Matei,Very Negative,,10/27/2020,Billing Question,Phoenix,Arizona,Email,Within SLA,18,Chicago/IL</t>
  </si>
  <si>
    <t>PXE-75242466-P-478298-IT,Leontyne Wootton,Very Positive,10,10/12/2020,Billing Question,Austin,Texas,Chatbot,Below SLA,35,Los Angeles/CA</t>
  </si>
  <si>
    <t>JPE-28748752-p-524152-un,Vlad Myner,Positive,9,10/12/2020,Billing Question,Indianapolis,Indiana,Email,Within SLA,21,Baltimore/MD</t>
  </si>
  <si>
    <t>CBJ-72606231-u-369932-Ay,Judas Ilyunin,Negative,,10/18/2020,Service Outage,Falls Church,Virginia,Chatbot,Within SLA,29,Chicago/IL</t>
  </si>
  <si>
    <t>MPI-66137256-S-686805-C4,Mallorie Dundredge,Very Negative,2,10/20/2020,Service Outage,Riverside,California,Chatbot,Below SLA,9,Los Angeles/CA</t>
  </si>
  <si>
    <t>JAV-06336864-d-854356-En,Waring Mongan,Very Negative,,10/09/2020,Billing Question,Washington,District of Columbia,Web,Within SLA,27,Los Angeles/CA</t>
  </si>
  <si>
    <t>FVL-00103973-p-542773-Av,Lula Welsh,Positive,8,10/21/2020,Service Outage,Springfield,Ohio,Web,Above SLA,41,Baltimore/MD</t>
  </si>
  <si>
    <t>VNI-80610950-I-879322-z1,Birdie Harrad,Positive,,10/09/2020,Billing Question,Shreveport,Louisiana,Email,Within SLA,21,Chicago/IL</t>
  </si>
  <si>
    <t>ITI-86920365-V-298754-0J,Herta O'Dogherty,Negative,,10/18/2020,Billing Question,White Plains,New York,Chatbot,Within SLA,26,Chicago/IL</t>
  </si>
  <si>
    <t>FFY-53731540-A-340856-wD,Marijo Corrao,Negative,5,10/06/2020,Billing Question,San Bernardino,California,Chatbot,Within SLA,24,Baltimore/MD</t>
  </si>
  <si>
    <t>FFA-34527981-N-415626-YY,Alvera Juanes,Positive,9,10/21/2020,Billing Question,Detroit,Michigan,Web,Below SLA,41,Baltimore/MD</t>
  </si>
  <si>
    <t>IEQ-33224901-j-894634-1x,Reeba Amsden,Negative,,10/14/2020,Billing Question,Kansas City,Missouri,Call-Center,Below SLA,26,Chicago/IL</t>
  </si>
  <si>
    <t>ENI-33486881-7-150105-Ma,Charmain Lofting,Negative,,10/24/2020,Billing Question,Miami,Florida,Call-Center,Below SLA,41,Baltimore/MD</t>
  </si>
  <si>
    <t>TDR-60768075-d-026644-eR,Neila Landa,Very Positive,,10/20/2020,Billing Question,Minneapolis,Minnesota,Chatbot,Below SLA,23,Baltimore/MD</t>
  </si>
  <si>
    <t>HCA-54683609-e-940891-1W,Nico Pettersen,Negative,4,10/13/2020,Billing Question,New York City,New York,Email,Within SLA,23,Los Angeles/CA</t>
  </si>
  <si>
    <t>IAI-14381041-9-504869-3H,Iolande Franzotto,Negative,,10/26/2020,Billing Question,Cape Coral,Florida,Call-Center,Above SLA,13,Chicago/IL</t>
  </si>
  <si>
    <t>WBE-09572329-L-247321-uX,Pearl Bartolijn,Very Negative,3,10/01/2020,Billing Question,Chicago,Illinois,Email,Within SLA,45,Los Angeles/CA</t>
  </si>
  <si>
    <t>HJG-29245653-Z-491933-yV,Georgianna Larmett,Negative,,10/29/2020,Billing Question,Omaha,Nebraska,Chatbot,Below SLA,12,Chicago/IL</t>
  </si>
  <si>
    <t>AWY-88550868-M-699718-Dd,Cheryl Capell,Very Negative,,10/20/2020,Billing Question,Boise,Idaho,Chatbot,Above SLA,35,Los Angeles/CA</t>
  </si>
  <si>
    <t>KLL-83105784-g-072243-7f,Jobi Giraudel,Positive,,10/18/2020,Billing Question,New Haven,Connecticut,Chatbot,Within SLA,15,Denver/CO</t>
  </si>
  <si>
    <t>QCA-44146335-Q-117436-5c,Lilllie Muttock,Very Negative,,10/24/2020,Payments,Baton Rouge,Louisiana,Call-Center,Within SLA,38,Los Angeles/CA</t>
  </si>
  <si>
    <t>FYA-55417865-T-512171-4k,Finley Cremen,Very Positive,,10/10/2020,Service Outage,Topeka,Kansas,Chatbot,Within SLA,18,Los Angeles/CA</t>
  </si>
  <si>
    <t>QDB-48896933-l-401954-Yo,Natalya Durbin,Very Positive,,10/01/2020,Billing Question,Naples,Florida,Email,Within SLA,44,Baltimore/MD</t>
  </si>
  <si>
    <t>PZJ-36756765-f-382595-tz,Trina Facher,Very Negative,,10/05/2020,Payments,Seattle,Washington,Call-Center,Within SLA,12,Baltimore/MD</t>
  </si>
  <si>
    <t>BFF-09700119-j-957261-k9,Dore Strelitz,Negative,5,10/21/2020,Payments,Topeka,Kansas,Call-Center,Within SLA,40,Los Angeles/CA</t>
  </si>
  <si>
    <t>UQO-92868964-5-788225-QT,Laurella Iremonger,Negative,,10/17/2020,Billing Question,Akron,Ohio,Call-Center,Within SLA,40,Chicago/IL</t>
  </si>
  <si>
    <t>EVB-42565015-n-438103-AV,Lenna Balmforth,Negative,,10/03/2020,Billing Question,Cincinnati,Ohio,Call-Center,Above SLA,43,Baltimore/MD</t>
  </si>
  <si>
    <t>DEO-07686142-M-937874-Hw,Lonna Chappel,Neutral,,10/06/2020,Payments,Torrance,California,Call-Center,Within SLA,9,Baltimore/MD</t>
  </si>
  <si>
    <t>EBN-97986643-w-701585-tX,Adelice Fetherstan,Very Negative,,10/26/2020,Billing Question,Indianapolis,Indiana,Email,Within SLA,10,Baltimore/MD</t>
  </si>
  <si>
    <t>FBC-88739554-k-592125-P7,Amelina Cazin,Negative,6,10/23/2020,Billing Question,Toledo,Ohio,Web,Within SLA,17,Baltimore/MD</t>
  </si>
  <si>
    <t>OEK-00970924-e-017590-b5,Lewiss MacKeogh,Very Negative,3,10/11/2020,Billing Question,New Orleans,Louisiana,Call-Center,Within SLA,6,Chicago/IL</t>
  </si>
  <si>
    <t>PWP-60422702-r-153405-jJ,Brigit Frangello,Neutral,,10/02/2020,Service Outage,Rockford,Illinois,Chatbot,Within SLA,30,Los Angeles/CA</t>
  </si>
  <si>
    <t>YJO-53447531-W-507957-gv,Teresita Hardern,Neutral,6,10/09/2020,Billing Question,Akron,Ohio,Call-Center,Below SLA,39,Baltimore/MD</t>
  </si>
  <si>
    <t>EVM-09680764-q-515638-wp,Isador Rowlings,Negative,,10/18/2020,Billing Question,Portland,Oregon,Call-Center,Within SLA,38,Baltimore/MD</t>
  </si>
  <si>
    <t>LEF-78642987-e-729952-y6,Gal Danaher,Positive,7,10/25/2020,Billing Question,Waterloo,Iowa,Web,Within SLA,35,Baltimore/MD</t>
  </si>
  <si>
    <t>GIZ-31864976-o-106424-Xi,Jordana Woolward,Neutral,7,10/01/2020,Billing Question,Fort Wayne,Indiana,Email,Below SLA,41,Los Angeles/CA</t>
  </si>
  <si>
    <t>XLM-27654567-Q-085662-0I,Raimondo Keer,Very Negative,,10/30/2020,Billing Question,Tampa,Florida,Web,Within SLA,10,Chicago/IL</t>
  </si>
  <si>
    <t>SAT-13429014-H-608872-zW,Olympe Kunzler,Negative,,10/28/2020,Billing Question,North Little Rock,Arkansas,Email,Below SLA,11,Baltimore/MD</t>
  </si>
  <si>
    <t>XIB-18531732-k-801189-EE,Virgie Sidey,Negative,4,10/22/2020,Billing Question,Las Vegas,Nevada,Email,Below SLA,36,Baltimore/MD</t>
  </si>
  <si>
    <t>TGY-26522050-4-895021-X2,El Gueinn,Negative,5,10/19/2020,Billing Question,Birmingham,Alabama,Email,Above SLA,30,Los Angeles/CA</t>
  </si>
  <si>
    <t>UQQ-08396763-u-148378-Pe,Sebastian Ferryman,Very Negative,,10/18/2020,Payments,Madison,Wisconsin,Call-Center,Below SLA,18,Los Angeles/CA</t>
  </si>
  <si>
    <t>YUN-05603782-1-908986-K4,Tymothy Dives,Neutral,,10/16/2020,Billing Question,Pensacola,Florida,Email,Within SLA,34,Baltimore/MD</t>
  </si>
  <si>
    <t>DAO-25928517-J-197510-Oo,Ilene Snassell,Neutral,,10/02/2020,Payments,Savannah,Georgia,Call-Center,Within SLA,30,Los Angeles/CA</t>
  </si>
  <si>
    <t>UQA-78530181-p-786438-yx,Lorain Weatherburn,Negative,,10/17/2020,Billing Question,Detroit,Michigan,Email,Within SLA,33,Los Angeles/CA</t>
  </si>
  <si>
    <t>EKP-27204920-t-602326-SU,Jacklin Delph,Negative,,10/12/2020,Billing Question,Fort Wayne,Indiana,Email,Above SLA,34,Los Angeles/CA</t>
  </si>
  <si>
    <t>LQG-87660482-r-045707-hU,Zenia Prosh,Neutral,8,10/14/2020,Billing Question,Lansing,Michigan,Web,Below SLA,21,Los Angeles/CA</t>
  </si>
  <si>
    <t>VAM-30591089-s-979315-M4,Michaelina Guittet,Negative,3,10/12/2020,Service Outage,Mount Vernon,New York,Email,Below SLA,35,Baltimore/MD</t>
  </si>
  <si>
    <t>DUW-60365222-d-513946-Q2,Julia Boult,Very Negative,,10/08/2020,Service Outage,Cleveland,Ohio,Chatbot,Below SLA,25,Baltimore/MD</t>
  </si>
  <si>
    <t>IWT-10456902-9-125257-sX,Abdul Leverage,Negative,4,10/20/2020,Service Outage,Tucson,Arizona,Chatbot,Within SLA,42,Chicago/IL</t>
  </si>
  <si>
    <t>YOY-59309335-S-758495-DO,Margo Enoch,Neutral,,10/17/2020,Service Outage,Lexington,Kentucky,Email,Within SLA,30,Denver/CO</t>
  </si>
  <si>
    <t>LSS-73914953-l-955635-tr,Frants Gosswell,Neutral,7,10/02/2020,Billing Question,Wichita,Kansas,Email,Within SLA,17,Los Angeles/CA</t>
  </si>
  <si>
    <t>IFU-50813984-F-280963-Rh,Jasper Camocke,Neutral,6,10/04/2020,Billing Question,Raleigh,North Carolina,Chatbot,Above SLA,6,Baltimore/MD</t>
  </si>
  <si>
    <t>SBR-94575779-1-119444-1w,Miguela Norrey,Negative,,10/07/2020,Billing Question,Ventura,California,Chatbot,Below SLA,40,Los Angeles/CA</t>
  </si>
  <si>
    <t>OHQ-99240209-P-179842-KW,Ericha Mila,Very Positive,,10/12/2020,Billing Question,Indianapolis,Indiana,Chatbot,Within SLA,13,Baltimore/MD</t>
  </si>
  <si>
    <t>KLJ-16472821-A-022502-Et,Alene Frear,Negative,,10/04/2020,Billing Question,Wilmington,Delaware,Call-Center,Within SLA,36,Los Angeles/CA</t>
  </si>
  <si>
    <t>MON-09092457-q-323021-43,Chelsey Jessett,Positive,7,10/25/2020,Payments,Atlanta,Georgia,Call-Center,Below SLA,5,Baltimore/MD</t>
  </si>
  <si>
    <t>EDP-74558585-L-667263-mi,Thayne Oliphard,Neutral,,10/11/2020,Service Outage,Richmond,California,Chatbot,Below SLA,28,Los Angeles/CA</t>
  </si>
  <si>
    <t>NJE-07739956-O-347998-vJ,Maryl Robinett,Negative,6,10/01/2020,Billing Question,Fresno,California,Chatbot,Within SLA,29,Los Angeles/CA</t>
  </si>
  <si>
    <t>SJD-38531798-A-234620-oU,Dorice Innerstone,Positive,9,10/11/2020,Payments,Raleigh,North Carolina,Call-Center,Below SLA,10,Chicago/IL</t>
  </si>
  <si>
    <t>MOV-92601309-E-084471-YA,Byrle Tyreman,Very Positive,,10/09/2020,Payments,Jackson,Mississippi,Call-Center,Below SLA,45,Baltimore/MD</t>
  </si>
  <si>
    <t>FFB-73027182-r-492915-CX,Isadore Stag,Negative,,10/28/2020,Payments,Toledo,Ohio,Call-Center,Within SLA,32,Chicago/IL</t>
  </si>
  <si>
    <t>OXF-86466320-s-910903-x9,Rafferty Vasyukhin,Neutral,,10/07/2020,Billing Question,Torrance,California,Call-Center,Below SLA,17,Baltimore/MD</t>
  </si>
  <si>
    <t>XBB-03719940-b-371300-2y,Emelia O'Bradain,Very Positive,9,10/12/2020,Payments,Washington,District of Columbia,Call-Center,Below SLA,38,Baltimore/MD</t>
  </si>
  <si>
    <t>WVI-56598807-7-806515-uC,Dermot Monteaux,Negative,5,10/03/2020,Service Outage,Bradenton,Florida,Chatbot,Below SLA,21,Denver/CO</t>
  </si>
  <si>
    <t>RRW-63595965-N-668557-SC,Emiline Cobden,Very Negative,,10/16/2020,Billing Question,Colorado Springs,Colorado,Chatbot,Within SLA,25,Baltimore/MD</t>
  </si>
  <si>
    <t>VIP-26632015-p-441096-Dc,Durward Arden,Very Negative,1,10/11/2020,Billing Question,Washington,District of Columbia,Call-Center,Within SLA,16,Baltimore/MD</t>
  </si>
  <si>
    <t>AEW-19408750-v-994309-Gq,Cris Bottrill,Negative,,10/13/2020,Service Outage,Roanoke,Virginia,Chatbot,Within SLA,20,Baltimore/MD</t>
  </si>
  <si>
    <t>ORM-46460316-h-477213-Zh,Camey Nancekivell,Negative,,10/08/2020,Billing Question,Jacksonville,Florida,Chatbot,Within SLA,29,Denver/CO</t>
  </si>
  <si>
    <t>MYP-43967912-2-138705-Sz,Merwin Benbrick,Very Negative,,10/05/2020,Billing Question,Kansas City,Missouri,Chatbot,Above SLA,23,Chicago/IL</t>
  </si>
  <si>
    <t>VIH-06181070-B-400980-KX,Corella Eite,Positive,7,10/21/2020,Billing Question,Sarasota,Florida,Chatbot,Below SLA,12,Los Angeles/CA</t>
  </si>
  <si>
    <t>JBM-89916885-y-634678-iL,Mercie Burnsides,Neutral,,10/17/2020,Billing Question,Monroe,Louisiana,Chatbot,Within SLA,28,Los Angeles/CA</t>
  </si>
  <si>
    <t>IDY-03191163-E-672425-mi,Hermione Pittet,Negative,,10/21/2020,Billing Question,New Haven,Connecticut,Call-Center,Below SLA,11,Los Angeles/CA</t>
  </si>
  <si>
    <t>MPR-87865190-b-679452-lG,Kylie Howlin,Very Negative,2,10/17/2020,Billing Question,Tacoma,Washington,Call-Center,Within SLA,28,Los Angeles/CA</t>
  </si>
  <si>
    <t>XXS-56178360-f-078251-kw,Webb Bonevant,Very Negative,,10/28/2020,Billing Question,Washington,District of Columbia,Web,Within SLA,37,Los Angeles/CA</t>
  </si>
  <si>
    <t>TCQ-70337699-T-825333-Hs,Malinde Donoghue,Neutral,,10/18/2020,Billing Question,Charleston,West Virginia,Call-Center,Above SLA,33,Baltimore/MD</t>
  </si>
  <si>
    <t>NZV-05467677-G-459281-X9,Wolfy Stennine,Neutral,8,10/06/2020,Payments,Arlington,Texas,Call-Center,Within SLA,5,Baltimore/MD</t>
  </si>
  <si>
    <t>UJQ-31934012-Q-867651-0L,Beverie Kiddy,Very Negative,,10/14/2020,Billing Question,Chicago,Illinois,Email,Above SLA,14,Los Angeles/CA</t>
  </si>
  <si>
    <t>AIT-03204849-u-527617-hw,Bradley Aronowitz,Very Negative,3,10/15/2020,Payments,Madison,Wisconsin,Call-Center,Within SLA,20,Los Angeles/CA</t>
  </si>
  <si>
    <t>SMO-62974649-V-248148-zG,Annabelle Irdale,Neutral,,10/08/2020,Billing Question,Newark,Delaware,Web,Below SLA,5,Baltimore/MD</t>
  </si>
  <si>
    <t>PIB-54262870-S-434527-0L,Herb Gaven,Neutral,,10/06/2020,Payments,Brooklyn,New York,Call-Center,Below SLA,20,Denver/CO</t>
  </si>
  <si>
    <t>YNC-42092438-A-887763-9A,Jonathon Ledwitch,Neutral,,10/14/2020,Service Outage,Oakland,California,Chatbot,Within SLA,44,Los Angeles/CA</t>
  </si>
  <si>
    <t>TZR-32127078-j-708064-Po,Walton Kisbey,Very Negative,,10/13/2020,Billing Question,Hollywood,Florida,Chatbot,Above SLA,11,Baltimore/MD</t>
  </si>
  <si>
    <t>OFX-70921183-N-193491-1L,Gunter Doulton,Negative,4,10/10/2020,Billing Question,Washington,District of Columbia,Call-Center,Within SLA,32,Baltimore/MD</t>
  </si>
  <si>
    <t>JXA-01707652-G-585992-tB,Jolyn Mashal,Very Positive,,10/07/2020,Payments,Akron,Ohio,Call-Center,Within SLA,37,Baltimore/MD</t>
  </si>
  <si>
    <t>PYC-23434852-K-312774-mM,Chery Mossom,Negative,,10/09/2020,Payments,Houston,Texas,Call-Center,Within SLA,12,Baltimore/MD</t>
  </si>
  <si>
    <t>HUH-94247048-k-906411-YX,Kimberlee Avrahamov,Very Negative,,10/06/2020,Service Outage,Great Neck,New York,Chatbot,Within SLA,16,Baltimore/MD</t>
  </si>
  <si>
    <t>UZN-89410190-9-505375-Fb,Sheffie Pulham,Very Negative,,10/18/2020,Payments,Baton Rouge,Louisiana,Call-Center,Below SLA,6,Baltimore/MD</t>
  </si>
  <si>
    <t>YAJ-57306437-6-161507-QL,Leanna Sawkins,Very Negative,3,10/19/2020,Billing Question,El Paso,Texas,Email,Within SLA,28,Los Angeles/CA</t>
  </si>
  <si>
    <t>IDG-52639137-b-089280-AA,Salvador Knott,Positive,,10/22/2020,Billing Question,San Diego,California,Call-Center,Within SLA,26,Los Angeles/CA</t>
  </si>
  <si>
    <t>PGJ-80747668-B-951376-aW,Clevey Korpal,Very Negative,4,10/15/2020,Billing Question,Colorado Springs,Colorado,Email,Within SLA,12,Los Angeles/CA</t>
  </si>
  <si>
    <t>GVU-36330487-x-185930-8T,Ingmar Marchant,Very Positive,,10/27/2020,Billing Question,Carol Stream,Illinois,Email,Within SLA,35,Los Angeles/CA</t>
  </si>
  <si>
    <t>SOZ-19655780-N-256245-c7,Selby Bolland,Neutral,,10/22/2020,Billing Question,Tulsa,Oklahoma,Web,Below SLA,42,Los Angeles/CA</t>
  </si>
  <si>
    <t>THX-28174695-c-258880-QB,Cam Viccary,Very Negative,4,10/16/2020,Payments,Los Angeles,California,Call-Center,Within SLA,27,Baltimore/MD</t>
  </si>
  <si>
    <t>VFL-97566135-C-794675-KG,Orsola Adamo,Neutral,6,10/24/2020,Billing Question,Vienna,Virginia,Call-Center,Within SLA,7,Chicago/IL</t>
  </si>
  <si>
    <t>TPA-39792089-Q-786051-CB,Nero Stanett,Negative,,10/07/2020,Billing Question,Washington,District of Columbia,Email,Within SLA,39,Los Angeles/CA</t>
  </si>
  <si>
    <t>XMU-72267932-M-328051-AP,Ted Esseby,Positive,,10/29/2020,Service Outage,Seattle,Washington,Web,Within SLA,7,Los Angeles/CA</t>
  </si>
  <si>
    <t>DZX-72816054-t-792715-f4,Maurits Pendlenton,Very Negative,2,10/15/2020,Service Outage,Wilmington,Delaware,Web,Within SLA,13,Chicago/IL</t>
  </si>
  <si>
    <t>QPA-87630246-k-954954-On,Udell Douse,Neutral,5,10/13/2020,Billing Question,Cleveland,Ohio,Email,Within SLA,43,Los Angeles/CA</t>
  </si>
  <si>
    <t>ZCZ-80344628-J-387338-bU,Maud Crewes,Very Positive,,10/14/2020,Billing Question,Billings,Montana,Email,Within SLA,30,Chicago/IL</t>
  </si>
  <si>
    <t>EVR-62690501-q-322325-un,Harriet Eakle,Very Negative,,10/01/2020,Billing Question,Louisville,Kentucky,Call-Center,Within SLA,7,Los Angeles/CA</t>
  </si>
  <si>
    <t>LQO-55224888-2-874264-fd,Ariadne MacCollom,Neutral,5,10/01/2020,Billing Question,Reno,Nevada,Call-Center,Within SLA,15,Los Angeles/CA</t>
  </si>
  <si>
    <t>GSV-07287769-u-594242-JK,Vanya Filby,Neutral,,10/10/2020,Service Outage,Pittsburgh,Pennsylvania,Chatbot,Within SLA,34,Denver/CO</t>
  </si>
  <si>
    <t>GLU-50033373-C-389936-Jn,Mandi Larciere,Neutral,,10/03/2020,Billing Question,Pueblo,Colorado,Call-Center,Above SLA,20,Chicago/IL</t>
  </si>
  <si>
    <t>GIQ-69926317-d-150231-zV,Berkeley Betham,Negative,,10/04/2020,Billing Question,Aurora,Colorado,Call-Center,Below SLA,30,Chicago/IL</t>
  </si>
  <si>
    <t>ATE-66255471-Y-306531-YE,Roscoe Madle,Very Positive,,10/17/2020,Billing Question,Greensboro,North Carolina,Web,Above SLA,38,Chicago/IL</t>
  </si>
  <si>
    <t>GDG-77991594-a-646502-ff,Tanny Cufflin,Negative,5,10/22/2020,Billing Question,Washington,District of Columbia,Chatbot,Above SLA,34,Baltimore/MD</t>
  </si>
  <si>
    <t>ZRA-30119516-o-191244-BQ,Charlotta Shakle,Negative,,10/01/2020,Service Outage,El Paso,Texas,Chatbot,Below SLA,22,Los Angeles/CA</t>
  </si>
  <si>
    <t>KXP-56275229-D-679693-Oj,Pris Riediger,Very Positive,,10/28/2020,Billing Question,Pittsburgh,Pennsylvania,Call-Center,Within SLA,28,Denver/CO</t>
  </si>
  <si>
    <t>KHF-06834098-2-371675-Rs,Dacy Baurerich,Negative,,10/06/2020,Billing Question,Erie,Pennsylvania,Email,Within SLA,11,Los Angeles/CA</t>
  </si>
  <si>
    <t>VVJ-10710921-s-797123-JA,Norean Boland,Negative,,10/20/2020,Billing Question,Tulsa,Oklahoma,Call-Center,Within SLA,19,Denver/CO</t>
  </si>
  <si>
    <t>CPM-86439312-E-159724-pv,Augustina Semeniuk,Negative,,10/02/2020,Billing Question,Washington,District of Columbia,Web,Below SLA,8,Chicago/IL</t>
  </si>
  <si>
    <t>GER-18586053-V-677945-uA,Maxie Goscomb,Very Negative,1,10/28/2020,Billing Question,Des Moines,Iowa,Email,Within SLA,8,Los Angeles/CA</t>
  </si>
  <si>
    <t>ILP-86191996-8-568843-uO,Oberon Bridie,Very Positive,9,10/09/2020,Payments,Saint Paul,Minnesota,Call-Center,Within SLA,34,Los Angeles/CA</t>
  </si>
  <si>
    <t>JYR-98549321-s-939063-zu,Grant Mathison,Positive,,10/07/2020,Billing Question,Suffolk,Virginia,Call-Center,Within SLA,17,Baltimore/MD</t>
  </si>
  <si>
    <t>GZN-89551597-6-109067-vk,Shaine Diviney,Very Positive,,10/20/2020,Billing Question,Davenport,Iowa,Chatbot,Above SLA,16,Baltimore/MD</t>
  </si>
  <si>
    <t>RWW-04369395-r-912345-IA,Myrle Goggan,Very Negative,4,10/16/2020,Billing Question,Delray Beach,Florida,Email,Below SLA,18,Los Angeles/CA</t>
  </si>
  <si>
    <t>AGY-80850036-E-468219-ia,Donnie Joannic,Very Negative,1,10/24/2020,Billing Question,Orange,California,Email,Within SLA,35,Los Angeles/CA</t>
  </si>
  <si>
    <t>ZMP-43174837-a-982711-1u,Kev Wilsher,Neutral,,10/23/2020,Billing Question,Sterling,Virginia,Call-Center,Within SLA,7,Chicago/IL</t>
  </si>
  <si>
    <t>PBA-56570626-6-166625-jE,Vivyan Fairleigh,Negative,4,10/23/2020,Payments,Washington,District of Columbia,Call-Center,Below SLA,7,Baltimore/MD</t>
  </si>
  <si>
    <t>QXU-42648145-n-206003-o0,Kathy Tommasetti,Neutral,,10/21/2020,Payments,Chicago,Illinois,Call-Center,Below SLA,10,Chicago/IL</t>
  </si>
  <si>
    <t>SGJ-61071638-W-926653-zZ,Davey Churchlow,Negative,,10/23/2020,Billing Question,Portland,Oregon,Call-Center,Above SLA,29,Los Angeles/CA</t>
  </si>
  <si>
    <t>WJE-85613398-w-155898-Ti,Toby Raynton,Negative,,10/20/2020,Billing Question,Santa Fe,New Mexico,Call-Center,Within SLA,42,Los Angeles/CA</t>
  </si>
  <si>
    <t>DFL-37300624-c-658704-6l,Brit Foulis,Positive,,10/05/2020,Billing Question,White Plains,New York,Email,Within SLA,18,Chicago/IL</t>
  </si>
  <si>
    <t>FLS-87583670-I-001696-nD,Nertie Milvarnie,Neutral,,10/16/2020,Billing Question,Nashville,Tennessee,Call-Center,Within SLA,14,Los Angeles/CA</t>
  </si>
  <si>
    <t>LOJ-53456800-C-301415-3a,Rodney Giovanizio,Neutral,,10/21/2020,Payments,Las Cruces,New Mexico,Call-Center,Within SLA,16,Los Angeles/CA</t>
  </si>
  <si>
    <t>JTJ-82170309-v-619323-OL,Dal Conyer,Very Negative,1,10/06/2020,Billing Question,Albany,New York,Chatbot,Above SLA,9,Chicago/IL</t>
  </si>
  <si>
    <t>LHT-35618696-y-092830-GJ,Aristotle Allin,Negative,,10/10/2020,Billing Question,Tampa,Florida,Email,Above SLA,25,Baltimore/MD</t>
  </si>
  <si>
    <t>MTV-72909277-L-099350-wI,Maressa Ceaplen,Neutral,,10/02/2020,Billing Question,Dayton,Ohio,Email,Below SLA,30,Baltimore/MD</t>
  </si>
  <si>
    <t>PZM-64124081-t-294146-Rz,Dorolisa Mulmuray,Very Negative,,10/08/2020,Payments,El Paso,Texas,Call-Center,Within SLA,19,Los Angeles/CA</t>
  </si>
  <si>
    <t>XZK-01266944-M-750687-C1,Mona Morrell,Positive,9,10/11/2020,Billing Question,Independence,Missouri,Chatbot,Above SLA,7,Baltimore/MD</t>
  </si>
  <si>
    <t>ZRY-46900180-C-169782-AD,Sib Skerme,Neutral,,10/08/2020,Payments,San Diego,California,Call-Center,Below SLA,6,Baltimore/MD</t>
  </si>
  <si>
    <t>RDM-97866568-R-337498-hy,Lemmy Morpeth,Positive,,10/27/2020,Billing Question,Jackson,Mississippi,Chatbot,Below SLA,13,Los Angeles/CA</t>
  </si>
  <si>
    <t>WJN-36950366-3-170177-TF,Benedikta Normavell,Very Negative,1,10/16/2020,Billing Question,Waco,Texas,Call-Center,Below SLA,32,Los Angeles/CA</t>
  </si>
  <si>
    <t>PQQ-68242476-x-380128-Ej,Petronia Pressdee,Neutral,,10/22/2020,Billing Question,San Francisco,California,Chatbot,Within SLA,8,Los Angeles/CA</t>
  </si>
  <si>
    <t>GBE-65525955-5-421519-VG,Geoffrey Dagleas,Positive,,10/17/2020,Billing Question,Louisville,Kentucky,Chatbot,Within SLA,42,Baltimore/MD</t>
  </si>
  <si>
    <t>GQN-07383478-W-316595-9d,Madelyn Worgan,Very Negative,3,10/10/2020,Service Outage,Pasadena,California,Web,Above SLA,27,Los Angeles/CA</t>
  </si>
  <si>
    <t>NEW-42681973-T-027111-hT,Rad Assard,Negative,,10/21/2020,Billing Question,Hamilton,Ohio,Call-Center,Within SLA,26,Los Angeles/CA</t>
  </si>
  <si>
    <t>XKX-81534717-y-981050-r9,Glenden Tolland,Negative,5,10/07/2020,Billing Question,Des Moines,Iowa,Email,Below SLA,12,Los Angeles/CA</t>
  </si>
  <si>
    <t>HDF-84569748-z-553676-UN,Clotilda Cowlas,Very Negative,2,10/27/2020,Billing Question,Richmond,Virginia,Web,Within SLA,36,Los Angeles/CA</t>
  </si>
  <si>
    <t>UZF-28058138-U-920863-Pc,Golda Wasbey,Negative,,10/15/2020,Billing Question,Chandler,Arizona,Web,Within SLA,22,Baltimore/MD</t>
  </si>
  <si>
    <t>PYO-76912261-T-572728-Os,Lise Setter,Very Negative,1,10/13/2020,Payments,Cleveland,Ohio,Call-Center,Below SLA,38,Baltimore/MD</t>
  </si>
  <si>
    <t>FCX-82281672-d-555837-lt,Ibbie Risbie,Neutral,6,10/19/2020,Billing Question,Wichita,Kansas,Web,Within SLA,31,Chicago/IL</t>
  </si>
  <si>
    <t>QWZ-92940848-P-882434-kh,Rhodia Brute,Neutral,,10/22/2020,Service Outage,El Paso,Texas,Web,Below SLA,39,Los Angeles/CA</t>
  </si>
  <si>
    <t>CUT-12682659-g-746085-bL,Rasia Crone,Positive,,10/16/2020,Service Outage,Cedar Rapids,Iowa,Web,Below SLA,24,Denver/CO</t>
  </si>
  <si>
    <t>COC-40415356-E-398409-nS,Mort Millis,Very Positive,,10/29/2020,Billing Question,Aiken,South Carolina,Call-Center,Within SLA,6,Baltimore/MD</t>
  </si>
  <si>
    <t>XEI-40681688-L-038369-vp,Shelton Hulle,Very Negative,,10/21/2020,Billing Question,Grand Rapids,Michigan,Call-Center,Above SLA,15,Baltimore/MD</t>
  </si>
  <si>
    <t>QJG-30584935-m-958381-5E,Alexandra Wooles,Neutral,7,10/29/2020,Billing Question,San Jose,California,Web,Within SLA,16,Denver/CO</t>
  </si>
  <si>
    <t>DBQ-93626844-9-462268-rL,Luce Bianco,Negative,4,10/22/2020,Billing Question,Cincinnati,Ohio,Chatbot,Within SLA,42,Baltimore/MD</t>
  </si>
  <si>
    <t>WTT-27486734-j-534705-HK,Coralie Oldroyde,Neutral,8,10/12/2020,Payments,Aurora,Illinois,Call-Center,Below SLA,39,Baltimore/MD</t>
  </si>
  <si>
    <t>TPQ-19944785-l-640790-mr,Gertruda Paulazzi,Very Negative,,10/28/2020,Billing Question,Memphis,Tennessee,Web,Below SLA,16,Los Angeles/CA</t>
  </si>
  <si>
    <t>IBG-24406694-q-603829-6j,Michele Digan,Neutral,,10/16/2020,Payments,Austin,Texas,Call-Center,Within SLA,29,Los Angeles/CA</t>
  </si>
  <si>
    <t>NVR-35394938-o-585870-e0,Andrey Cossar,Negative,,10/18/2020,Billing Question,Henderson,Nevada,Call-Center,Within SLA,43,Los Angeles/CA</t>
  </si>
  <si>
    <t>DTB-89708825-b-261272-dh,Jemmie Yewdell,Neutral,,10/06/2020,Billing Question,Spartanburg,South Carolina,Chatbot,Within SLA,35,Baltimore/MD</t>
  </si>
  <si>
    <t>STN-92664567-n-063157-81,Westbrook Polhill,Neutral,,10/30/2020,Billing Question,Fort Worth,Texas,Web,Within SLA,27,Los Angeles/CA</t>
  </si>
  <si>
    <t>OMJ-22602528-A-097266-oa,Anastasia Petrusch,Very Negative,,10/12/2020,Service Outage,El Paso,Texas,Chatbot,Within SLA,38,Los Angeles/CA</t>
  </si>
  <si>
    <t>TKR-99287513-6-957239-MV,Natalee Collick,Neutral,5,10/15/2020,Billing Question,El Paso,Texas,Email,Above SLA,22,Baltimore/MD</t>
  </si>
  <si>
    <t>WVM-52650230-H-678752-Lf,Sharona Devinn,Positive,,10/20/2020,Billing Question,Amarillo,Texas,Web,Below SLA,7,Chicago/IL</t>
  </si>
  <si>
    <t>HCC-51889899-t-280588-6U,Thelma Frift,Negative,,10/22/2020,Billing Question,Dallas,Texas,Chatbot,Below SLA,30,Los Angeles/CA</t>
  </si>
  <si>
    <t>AKT-95215803-g-602379-T4,Jeffy Ramsdale,Very Positive,,10/11/2020,Billing Question,Saint Paul,Minnesota,Web,Within SLA,36,Los Angeles/CA</t>
  </si>
  <si>
    <t>BIS-03381987-6-502945-V3,Thorpe St. Quentin,Neutral,,10/25/2020,Billing Question,Tampa,Florida,Chatbot,Within SLA,43,Los Angeles/CA</t>
  </si>
  <si>
    <t>FUR-06221269-7-428511-Ry,Emmey Bugge,Very Negative,3,10/29/2020,Billing Question,Littleton,Colorado,Chatbot,Within SLA,26,Los Angeles/CA</t>
  </si>
  <si>
    <t>ZVP-90872766-m-998477-R5,Fredra Lippingwell,Neutral,6,10/12/2020,Service Outage,Escondido,California,Chatbot,Within SLA,8,Los Angeles/CA</t>
  </si>
  <si>
    <t>TDV-49759437-G-910409-2l,Edy Este,Negative,,10/19/2020,Billing Question,Denver,Colorado,Email,Within SLA,28,Los Angeles/CA</t>
  </si>
  <si>
    <t>YTI-54473691-B-420145-tO,Andrew Polson,Very Negative,,10/26/2020,Billing Question,Cincinnati,Ohio,Web,Within SLA,41,Denver/CO</t>
  </si>
  <si>
    <t>CAJ-44621027-F-704834-v6,Birgit MacGall,Neutral,,10/30/2020,Billing Question,Kansas City,Missouri,Call-Center,Below SLA,18,Los Angeles/CA</t>
  </si>
  <si>
    <t>TJW-89280329-S-383489-lh,Freddie Tolan,Neutral,,10/07/2020,Billing Question,New York City,New York,Email,Within SLA,36,Chicago/IL</t>
  </si>
  <si>
    <t>VRH-51584093-5-590802-O8,Ingrid Popple,Very Positive,,10/28/2020,Billing Question,Las Vegas,Nevada,Web,Within SLA,17,Los Angeles/CA</t>
  </si>
  <si>
    <t>GDM-17539666-3-485186-Qg,Luke Castiglio,Very Positive,,10/10/2020,Billing Question,Corpus Christi,Texas,Email,Within SLA,15,Los Angeles/CA</t>
  </si>
  <si>
    <t>CBE-31326292-d-019430-Oz,Ruben Jira,Negative,,10/05/2020,Payments,Dallas,Texas,Call-Center,Above SLA,40,Baltimore/MD</t>
  </si>
  <si>
    <t>BCG-77887932-r-977948-MZ,Barny Kneafsey,Positive,7,10/08/2020,Billing Question,Raleigh,North Carolina,Web,Within SLA,20,Los Angeles/CA</t>
  </si>
  <si>
    <t>LFT-17841855-k-862147-la,Joete Oldham,Very Negative,,10/11/2020,Billing Question,Billings,Montana,Web,Below SLA,12,Los Angeles/CA</t>
  </si>
  <si>
    <t>IWI-41977506-y-334994-Xf,Cristian Lockier,Neutral,,10/07/2020,Billing Question,Lexington,Kentucky,Email,Within SLA,11,Los Angeles/CA</t>
  </si>
  <si>
    <t>YHM-13671052-B-845637-Ye,Leilah Jickles,Neutral,,10/17/2020,Billing Question,Charlotte,North Carolina,Email,Below SLA,11,Baltimore/MD</t>
  </si>
  <si>
    <t>PRO-62500733-p-542714-ID,Nevin Malinowski,Negative,,10/22/2020,Service Outage,Miami,Florida,Chatbot,Within SLA,20,Baltimore/MD</t>
  </si>
  <si>
    <t>WJR-23619358-2-813184-BA,Ferrell Btham,Positive,,10/07/2020,Billing Question,Albany,Georgia,Call-Center,Within SLA,10,Los Angeles/CA</t>
  </si>
  <si>
    <t>BCM-92457470-Z-001406-2V,Rebeca Collelton,Positive,7,10/02/2020,Billing Question,Young America,Minnesota,Chatbot,Below SLA,9,Chicago/IL</t>
  </si>
  <si>
    <t>PKY-12646945-O-154166-gk,Thoma Greening,Negative,3,10/16/2020,Billing Question,Manchester,New Hampshire,Chatbot,Within SLA,13,Denver/CO</t>
  </si>
  <si>
    <t>KYF-20835502-V-701021-DX,Belicia Ambrogiotti,Neutral,6,10/28/2020,Payments,Stamford,Connecticut,Call-Center,Within SLA,6,Los Angeles/CA</t>
  </si>
  <si>
    <t>NAJ-34408858-O-880357-Ll,Gilbertine Craighill,Very Negative,2,10/09/2020,Billing Question,Macon,Georgia,Email,Within SLA,21,Baltimore/MD</t>
  </si>
  <si>
    <t>IPT-32186274-W-888070-po,Heather Fulstow,Negative,4,10/19/2020,Billing Question,Montgomery,Alabama,Web,Within SLA,21,Los Angeles/CA</t>
  </si>
  <si>
    <t>CHB-56003958-2-293124-VH,Codi Mary,Very Negative,2,10/15/2020,Service Outage,El Paso,Texas,Chatbot,Within SLA,37,Chicago/IL</t>
  </si>
  <si>
    <t>TKO-33952952-t-103401-1V,Blanche O'Carney,Neutral,8,10/04/2020,Billing Question,Memphis,Tennessee,Web,Within SLA,26,Baltimore/MD</t>
  </si>
  <si>
    <t>CFA-85637166-p-459189-rB,Alejoa De Bernardi,Neutral,,10/26/2020,Billing Question,Madison,Wisconsin,Email,Within SLA,33,Los Angeles/CA</t>
  </si>
  <si>
    <t>WNM-15430929-q-435712-lR,Katerine Boullen,Neutral,,10/15/2020,Service Outage,Chicago,Illinois,Web,Within SLA,34,Baltimore/MD</t>
  </si>
  <si>
    <t>BZR-46619917-f-965631-OY,Arch Garbutt,Negative,,10/26/2020,Billing Question,Washington,District of Columbia,Email,Within SLA,10,Baltimore/MD</t>
  </si>
  <si>
    <t>YVV-44562680-7-817905-pw,Nappy Gouny,Very Positive,10,10/03/2020,Billing Question,Philadelphia,Pennsylvania,Chatbot,Below SLA,22,Baltimore/MD</t>
  </si>
  <si>
    <t>KUD-52048191-0-759749-RW,Andi Fairbank,Very Negative,,10/03/2020,Service Outage,Baltimore,Maryland,Chatbot,Within SLA,25,Los Angeles/CA</t>
  </si>
  <si>
    <t>FKX-63177065-d-760362-uR,Sinclare Kinney,Positive,9,10/21/2020,Service Outage,Boston,Massachusetts,Chatbot,Below SLA,9,Los Angeles/CA</t>
  </si>
  <si>
    <t>JFF-45038385-s-054071-qu,Maryjo Ivison,Negative,5,10/04/2020,Billing Question,Monroe,Louisiana,Web,Above SLA,32,Baltimore/MD</t>
  </si>
  <si>
    <t>UVP-82083242-M-181728-Jt,Sheila Roux,Negative,5,10/10/2020,Billing Question,Ogden,Utah,Call-Center,Within SLA,14,Los Angeles/CA</t>
  </si>
  <si>
    <t>GAD-83538576-H-925587-uk,Matelda Hellier,Very Negative,,10/10/2020,Billing Question,Hartford,Connecticut,Chatbot,Within SLA,7,Los Angeles/CA</t>
  </si>
  <si>
    <t>CBP-96394392-e-125748-b2,Theodore Maughan,Negative,3,10/18/2020,Billing Question,Chicago,Illinois,Call-Center,Above SLA,17,Baltimore/MD</t>
  </si>
  <si>
    <t>TAL-21079827-O-134887-lE,Thain Ogdahl,Negative,6,10/09/2020,Billing Question,Charlotte,North Carolina,Email,Within SLA,28,Los Angeles/CA</t>
  </si>
  <si>
    <t>MIB-23143029-l-603704-pZ,Shirleen Dodswell,Very Positive,,10/13/2020,Payments,Fullerton,California,Call-Center,Below SLA,14,Los Angeles/CA</t>
  </si>
  <si>
    <t>VHT-60794666-c-540684-sZ,Dahlia Pawel,Very Positive,9,10/05/2020,Billing Question,Las Vegas,Nevada,Chatbot,Within SLA,38,Los Angeles/CA</t>
  </si>
  <si>
    <t>WAS-54478571-Y-057039-kB,Lucia Glanville,Neutral,,10/18/2020,Billing Question,Columbia,Missouri,Email,Below SLA,13,Chicago/IL</t>
  </si>
  <si>
    <t>ATY-45564757-0-171758-ZS,Koralle Jeremaes,Very Negative,,10/27/2020,Service Outage,Atlanta,Georgia,Web,Within SLA,29,Baltimore/MD</t>
  </si>
  <si>
    <t>GQW-07501536-e-812671-sB,Tailor Whiteley,Negative,6,10/28/2020,Service Outage,Elizabeth,New Jersey,Chatbot,Within SLA,15,Los Angeles/CA</t>
  </si>
  <si>
    <t>CPA-62735674-g-573320-O6,Granger Friskey,Neutral,,10/14/2020,Payments,Amarillo,Texas,Call-Center,Above SLA,39,Baltimore/MD</t>
  </si>
  <si>
    <t>JOT-58083774-K-254810-yo,Rex Conyard,Negative,4,10/21/2020,Service Outage,Oakland,California,Chatbot,Within SLA,6,Baltimore/MD</t>
  </si>
  <si>
    <t>ZGW-38512116-Y-061112-53,Nils Alexsandrov,Positive,,10/03/2020,Billing Question,Washington,District of Columbia,Chatbot,Within SLA,20,Los Angeles/CA</t>
  </si>
  <si>
    <t>PUZ-27469872-0-641075-yE,Kimbra Tison,Negative,,10/20/2020,Billing Question,Nashville,Tennessee,Chatbot,Within SLA,39,Chicago/IL</t>
  </si>
  <si>
    <t>LXQ-46077041-i-220860-K3,Kiele Roff,Positive,8,10/25/2020,Billing Question,Washington,District of Columbia,Call-Center,Below SLA,24,Los Angeles/CA</t>
  </si>
  <si>
    <t>OAT-66004708-e-409391-Ce,Kiley Muscroft,Negative,,10/27/2020,Billing Question,Stockton,California,Web,Below SLA,27,Los Angeles/CA</t>
  </si>
  <si>
    <t>YXR-00608252-f-299312-Tx,Dionis Wigan,Very Negative,,10/17/2020,Billing Question,Billings,Montana,Web,Above SLA,45,Denver/CO</t>
  </si>
  <si>
    <t>ZED-25935923-H-967112-UG,Thaine Wiggans,Neutral,,10/30/2020,Billing Question,Jamaica,New York,Chatbot,Below SLA,13,Los Angeles/CA</t>
  </si>
  <si>
    <t>PDD-43802147-V-246247-e7,Ruddie Gamon,Very Negative,,10/18/2020,Billing Question,San Antonio,Texas,Call-Center,Below SLA,9,Denver/CO</t>
  </si>
  <si>
    <t>WMY-68352052-c-083670-Rx,Anneliese Klosterman,Neutral,7,10/07/2020,Billing Question,Raleigh,North Carolina,Chatbot,Below SLA,31,Baltimore/MD</t>
  </si>
  <si>
    <t>HZP-35813246-P-740771-Eq,Melita Ciciotti,Positive,9,10/29/2020,Payments,Sioux Falls,South Dakota,Call-Center,Below SLA,45,Baltimore/MD</t>
  </si>
  <si>
    <t>KKJ-27465381-3-234424-QQ,Nixie Blay,Very Negative,,10/03/2020,Billing Question,Bradenton,Florida,Web,Within SLA,7,Los Angeles/CA</t>
  </si>
  <si>
    <t>NTJ-90741019-u-884793-FP,Merrily Dunthorn,Neutral,,10/23/2020,Billing Question,Washington,District of Columbia,Web,Below SLA,25,Baltimore/MD</t>
  </si>
  <si>
    <t>RDO-37973367-3-439527-Sm,Antony Bothe,Neutral,7,10/14/2020,Billing Question,Montgomery,Alabama,Call-Center,Within SLA,39,Baltimore/MD</t>
  </si>
  <si>
    <t>XBK-09223423-E-043834-6e,Maximilien Godrich,Neutral,7,10/30/2020,Billing Question,Dayton,Ohio,Chatbot,Within SLA,20,Los Angeles/CA</t>
  </si>
  <si>
    <t>CAT-36942645-L-564834-Us,Deonne Hoggetts,Positive,,10/10/2020,Billing Question,Las Vegas,Nevada,Chatbot,Within SLA,13,Chicago/IL</t>
  </si>
  <si>
    <t>ULG-14484495-G-948882-dX,Ahmed Ledekker,Neutral,5,10/01/2020,Billing Question,Washington,District of Columbia,Call-Center,Within SLA,18,Baltimore/MD</t>
  </si>
  <si>
    <t>JYI-61016225-k-370000-Or,Tiff Griffin,Positive,,10/28/2020,Billing Question,Ridgely,Maryland,Email,Within SLA,36,Baltimore/MD</t>
  </si>
  <si>
    <t>UZM-25189462-E-006437-UO,Erhard Pitcaithly,Neutral,,10/09/2020,Billing Question,Chandler,Arizona,Call-Center,Within SLA,15,Los Angeles/CA</t>
  </si>
  <si>
    <t>GPZ-38482268-I-075275-D5,Averill O'Growgane,Negative,4,10/14/2020,Billing Question,New York City,New York,Web,Within SLA,16,Chicago/IL</t>
  </si>
  <si>
    <t>WCC-88475252-s-946021-Tt,Alice Buckley,Negative,3,10/20/2020,Billing Question,Washington,District of Columbia,Call-Center,Within SLA,5,Los Angeles/CA</t>
  </si>
  <si>
    <t>YIA-38959720-T-182462-za,Caterina Drinkwater,Very Negative,,10/15/2020,Billing Question,Jamaica,New York,Email,Within SLA,14,Baltimore/MD</t>
  </si>
  <si>
    <t>PGW-88705526-a-190923-JG,Margaux Di Maggio,Neutral,,10/24/2020,Billing Question,Mobile,Alabama,Web,Within SLA,25,Baltimore/MD</t>
  </si>
  <si>
    <t>CZU-61381497-c-696953-YE,Ange Lockitt,Negative,,10/29/2020,Billing Question,Buffalo,New York,Call-Center,Below SLA,34,Los Angeles/CA</t>
  </si>
  <si>
    <t>COP-43918507-q-701985-jF,Christoper Trollope,Very Negative,,10/05/2020,Billing Question,Memphis,Tennessee,Web,Within SLA,41,Los Angeles/CA</t>
  </si>
  <si>
    <t>IKC-62949793-N-660824-zK,Katlin O'Cannavan,Negative,5,10/09/2020,Billing Question,Bakersfield,California,Chatbot,Below SLA,27,Baltimore/MD</t>
  </si>
  <si>
    <t>EAU-03287767-X-845963-LA,Robyn Cornels,Neutral,7,10/11/2020,Billing Question,Fort Worth,Texas,Web,Within SLA,10,Los Angeles/CA</t>
  </si>
  <si>
    <t>BWN-78199198-h-763749-lf,Eran Carvil,Positive,9,10/09/2020,Service Outage,Silver Spring,Maryland,Email,Above SLA,23,Los Angeles/CA</t>
  </si>
  <si>
    <t>NSK-43023689-L-775694-Ct,Ailyn Weekley,Negative,,10/14/2020,Billing Question,Lansing,Michigan,Web,Within SLA,35,Baltimore/MD</t>
  </si>
  <si>
    <t>ITM-61359409-b-144289-52,Emmanuel Zeal,Very Negative,,10/02/2020,Billing Question,Montgomery,Alabama,Web,Within SLA,32,Baltimore/MD</t>
  </si>
  <si>
    <t>CBL-39144494-Q-163552-v3,Forster Matschuk,Neutral,5,10/01/2020,Payments,Sioux Falls,South Dakota,Call-Center,Within SLA,40,Los Angeles/CA</t>
  </si>
  <si>
    <t>THH-55631713-U-267968-x6,Janith McIlherran,Positive,,10/30/2020,Billing Question,Worcester,Massachusetts,Email,Below SLA,5,Baltimore/MD</t>
  </si>
  <si>
    <t>RDX-82037306-W-041158-pn,Dori Tresler,Neutral,,10/16/2020,Billing Question,New York City,New York,Email,Below SLA,14,Chicago/IL</t>
  </si>
  <si>
    <t>HDM-97945152-e-463665-1a,Evelyn Mulvenna,Neutral,,10/14/2020,Billing Question,Salinas,California,Chatbot,Within SLA,15,Chicago/IL</t>
  </si>
  <si>
    <t>MSX-18164734-k-833804-By,Torin Martinet,Neutral,6,10/11/2020,Payments,Washington,District of Columbia,Call-Center,Within SLA,11,Los Angeles/CA</t>
  </si>
  <si>
    <t>OOV-51693117-R-936263-BE,Farah Keohane,Very Positive,,10/04/2020,Billing Question,Newport News,Virginia,Chatbot,Above SLA,8,Los Angeles/CA</t>
  </si>
  <si>
    <t>XJN-16809575-V-158086-E6,Valeria Got,Neutral,,10/06/2020,Billing Question,Pittsburgh,Pennsylvania,Chatbot,Below SLA,6,Los Angeles/CA</t>
  </si>
  <si>
    <t>MFL-83241057-E-297032-0C,Andy Matchell,Positive,,10/18/2020,Service Outage,Farmington,Michigan,Chatbot,Within SLA,5,Chicago/IL</t>
  </si>
  <si>
    <t>EQK-60146182-l-155897-HP,Nerte MacDearmaid,Very Negative,3,10/13/2020,Payments,Milwaukee,Wisconsin,Call-Center,Below SLA,35,Los Angeles/CA</t>
  </si>
  <si>
    <t>MTD-00401629-D-904146-X9,Hanni Gallichan,Very Positive,9,10/21/2020,Payments,Bronx,New York,Call-Center,Within SLA,37,Los Angeles/CA</t>
  </si>
  <si>
    <t>RPC-14665889-U-070560-5z,Obed Pawelec,Neutral,,10/23/2020,Billing Question,Minneapolis,Minnesota,Call-Center,Within SLA,33,Baltimore/MD</t>
  </si>
  <si>
    <t>MJZ-08431877-4-923460-DN,Etienne Daens,Negative,6,10/05/2020,Service Outage,Houston,Texas,Chatbot,Below SLA,20,Baltimore/MD</t>
  </si>
  <si>
    <t>RMA-21981616-0-486169-Lo,Tasha Sudddard,Neutral,7,10/30/2020,Billing Question,Irvine,California,Call-Center,Within SLA,16,Los Angeles/CA</t>
  </si>
  <si>
    <t>JMT-86982264-B-367467-xJ,Gabrila Guage,Negative,,10/17/2020,Service Outage,Albuquerque,New Mexico,Chatbot,Within SLA,23,Los Angeles/CA</t>
  </si>
  <si>
    <t>ENV-48115712-D-599207-CN,Ninetta Ingry,Negative,,10/20/2020,Billing Question,Springfield,Massachusetts,Call-Center,Within SLA,6,Los Angeles/CA</t>
  </si>
  <si>
    <t>PBJ-15795263-b-910496-r4,Gerianne Terbrugge,Neutral,,10/06/2020,Billing Question,Bradenton,Florida,Web,Below SLA,12,Los Angeles/CA</t>
  </si>
  <si>
    <t>PWD-94723509-j-562557-3e,Andree Braitling,Very Positive,10,10/28/2020,Billing Question,Detroit,Michigan,Call-Center,Within SLA,21,Los Angeles/CA</t>
  </si>
  <si>
    <t>AJN-18025055-L-020693-Vd,Ashlan Argont,Neutral,,10/03/2020,Billing Question,Burbank,California,Email,Within SLA,12,Chicago/IL</t>
  </si>
  <si>
    <t>VRJ-20833292-9-444104-C3,Pattie Harwin,Very Positive,,10/08/2020,Service Outage,Phoenix,Arizona,Chatbot,Below SLA,12,Chicago/IL</t>
  </si>
  <si>
    <t>YDQ-82826386-K-468966-S1,Janaya MacCall,Negative,,10/11/2020,Billing Question,El Paso,Texas,Email,Within SLA,38,Baltimore/MD</t>
  </si>
  <si>
    <t>MYF-11803492-t-763796-FR,Karney Mellmoth,Neutral,,10/10/2020,Billing Question,Riverside,California,Email,Within SLA,23,Baltimore/MD</t>
  </si>
  <si>
    <t>RNR-58813319-C-324135-N4,Norma Egerton,Negative,,10/03/2020,Billing Question,Tacoma,Washington,Chatbot,Below SLA,41,Los Angeles/CA</t>
  </si>
  <si>
    <t>KJW-02847455-J-270479-Tk,Sheri Bertl,Positive,,10/05/2020,Billing Question,Norcross,Georgia,Email,Within SLA,38,Baltimore/MD</t>
  </si>
  <si>
    <t>QJL-83076027-w-963590-ar,Winfred Cordeix,Neutral,,10/14/2020,Billing Question,Kansas City,Missouri,Email,Above SLA,18,Los Angeles/CA</t>
  </si>
  <si>
    <t>DPL-53484687-Q-454967-XE,Ellery Shelford,Positive,,10/18/2020,Billing Question,Charleston,South Carolina,Chatbot,Within SLA,15,Chicago/IL</t>
  </si>
  <si>
    <t>IGP-54382230-7-750261-ki,Bernadine Ducket,Negative,3,10/30/2020,Service Outage,Atlanta,Georgia,Chatbot,Below SLA,23,Chicago/IL</t>
  </si>
  <si>
    <t>IVU-88108701-4-213086-tH,Moyra Boow,Neutral,8,10/21/2020,Payments,Charlotte,North Carolina,Call-Center,Within SLA,38,Los Angeles/CA</t>
  </si>
  <si>
    <t>OLE-24803612-9-664326-tH,Karoline Wathell,Very Positive,10,10/25/2020,Billing Question,Los Angeles,California,Web,Within SLA,45,Los Angeles/CA</t>
  </si>
  <si>
    <t>AKH-08886725-y-872864-Ur,Odele Andriuzzi,Negative,3,10/05/2020,Billing Question,Toledo,Ohio,Email,Within SLA,14,Baltimore/MD</t>
  </si>
  <si>
    <t>IWQ-05061362-K-041654-cw,Veriee Cherry,Neutral,,10/25/2020,Billing Question,Arlington,Virginia,Chatbot,Within SLA,37,Denver/CO</t>
  </si>
  <si>
    <t>GLC-84861647-4-468190-at,Adina Dudenie,Very Positive,,10/25/2020,Payments,Kansas City,Missouri,Call-Center,Within SLA,18,Los Angeles/CA</t>
  </si>
  <si>
    <t>ICC-04258868-M-127038-uw,Burk Cheetam,Very Negative,2,10/22/2020,Billing Question,Seattle,Washington,Email,Within SLA,33,Denver/CO</t>
  </si>
  <si>
    <t>ZCU-89554582-d-238204-33,Lanni Hise,Negative,3,10/21/2020,Payments,Toledo,Ohio,Call-Center,Below SLA,11,Baltimore/MD</t>
  </si>
  <si>
    <t>BGN-80323229-t-780268-rQ,Ema Branigan,Positive,7,10/10/2020,Billing Question,Houston,Texas,Call-Center,Within SLA,40,Los Angeles/CA</t>
  </si>
  <si>
    <t>CFH-18269355-q-999910-Sj,Elle Braunes,Negative,6,10/15/2020,Payments,Laredo,Texas,Call-Center,Within SLA,7,Los Angeles/CA</t>
  </si>
  <si>
    <t>HSO-98992647-7-518574-ir,Vittoria Nevet,Negative,,10/13/2020,Billing Question,Springfield,Missouri,Call-Center,Within SLA,25,Los Angeles/CA</t>
  </si>
  <si>
    <t>NWL-00598278-r-473708-dO,Clemente Capeling,Very Negative,1,10/19/2020,Billing Question,Milwaukee,Wisconsin,Chatbot,Within SLA,36,Los Angeles/CA</t>
  </si>
  <si>
    <t>QWR-44143998-4-966103-BI,Jami Mushart,Neutral,,10/18/2020,Billing Question,Albany,New York,Web,Within SLA,9,Baltimore/MD</t>
  </si>
  <si>
    <t>SAW-36677620-u-937947-Qg,Caressa Stife,Negative,4,10/30/2020,Billing Question,San Francisco,California,Call-Center,Within SLA,41,Los Angeles/CA</t>
  </si>
  <si>
    <t>VEI-28776702-T-164959-Yl,Jeri Bursnell,Negative,6,10/19/2020,Billing Question,Odessa,Texas,Email,Below SLA,9,Los Angeles/CA</t>
  </si>
  <si>
    <t>XVY-45314507-U-176409-AC,Jinny Blewmen,Negative,4,10/12/2020,Billing Question,Charleston,West Virginia,Email,Above SLA,39,Chicago/IL</t>
  </si>
  <si>
    <t>QRM-08809327-J-267036-bs,Alyce Ledram,Negative,,10/10/2020,Payments,Winston Salem,North Carolina,Call-Center,Below SLA,44,Baltimore/MD</t>
  </si>
  <si>
    <t>BCB-85769181-Q-444889-Cx,Prudi Benford,Very Negative,,10/03/2020,Billing Question,Miami,Florida,Web,Within SLA,44,Chicago/IL</t>
  </si>
  <si>
    <t>PWU-39281127-h-968528-cB,Titus Meneghelli,Negative,,10/19/2020,Billing Question,Houston,Texas,Call-Center,Below SLA,8,Denver/CO</t>
  </si>
  <si>
    <t>NTA-03379688-m-872295-7A,Salim Le feaver,Very Negative,3,10/01/2020,Billing Question,Tucson,Arizona,Chatbot,Below SLA,31,Baltimore/MD</t>
  </si>
  <si>
    <t>NUE-05705857-6-003871-Td,Isabella Allot,Very Negative,,10/22/2020,Billing Question,Fresno,California,Call-Center,Within SLA,7,Los Angeles/CA</t>
  </si>
  <si>
    <t>UOA-59854985-3-236893-lc,Edi Guerreau,Very Negative,,10/09/2020,Billing Question,Buffalo,New York,Web,Below SLA,5,Baltimore/MD</t>
  </si>
  <si>
    <t>NJP-48481069-e-669813-YO,Winslow Wansbury,Very Positive,,10/30/2020,Billing Question,Atlanta,Georgia,Call-Center,Within SLA,17,Los Angeles/CA</t>
  </si>
  <si>
    <t>THR-18518866-m-889846-Qy,Lora Filippo,Negative,,10/07/2020,Billing Question,Vero Beach,Florida,Chatbot,Below SLA,15,Baltimore/MD</t>
  </si>
  <si>
    <t>ZGW-20014068-a-784480-5g,Katee Lansly,Negative,5,10/14/2020,Service Outage,Saint Paul,Minnesota,Chatbot,Above SLA,10,Los Angeles/CA</t>
  </si>
  <si>
    <t>CGW-35080643-3-692763-ob,Betteanne Ceccoli,Positive,,10/15/2020,Service Outage,Hicksville,New York,Email,Within SLA,18,Baltimore/MD</t>
  </si>
  <si>
    <t>PDQ-26075537-n-253485-hi,Stacee Fillery,Negative,5,10/10/2020,Billing Question,Colorado Springs,Colorado,Email,Below SLA,9,Los Angeles/CA</t>
  </si>
  <si>
    <t>GNA-95185949-K-827520-Un,Kenneth Dmiterko,Negative,,10/04/2020,Billing Question,Ocala,Florida,Email,Below SLA,28,Chicago/IL</t>
  </si>
  <si>
    <t>COL-99852843-E-939165-8p,Uri Adriaan,Neutral,8,10/09/2020,Billing Question,Saint Cloud,Minnesota,Call-Center,Below SLA,27,Denver/CO</t>
  </si>
  <si>
    <t>VBT-89559684-7-111849-xS,Rosita Vevers,Negative,,10/16/2020,Billing Question,Helena,Montana,Chatbot,Within SLA,37,Chicago/IL</t>
  </si>
  <si>
    <t>ZTG-70349066-v-303604-jz,Bernardina Antuoni,Positive,,10/30/2020,Billing Question,Fresno,California,Chatbot,Above SLA,29,Los Angeles/CA</t>
  </si>
  <si>
    <t>EXD-20094736-Y-760321-0p,Hazlett Rockingham,Negative,,10/01/2020,Billing Question,Washington,District of Columbia,Email,Within SLA,37,Denver/CO</t>
  </si>
  <si>
    <t>RWV-72034974-U-896416-TO,Patrica Stormouth,Positive,,10/30/2020,Billing Question,New York City,New York,Call-Center,Above SLA,36,Baltimore/MD</t>
  </si>
  <si>
    <t>OBH-27926245-3-924358-tI,Arie Figliovanni,Very Positive,,10/03/2020,Payments,Topeka,Kansas,Call-Center,Within SLA,19,Los Angeles/CA</t>
  </si>
  <si>
    <t>QFE-46609427-g-227484-ww,Jacky Conklin,Very Positive,,10/22/2020,Payments,Pasadena,California,Call-Center,Below SLA,10,Los Angeles/CA</t>
  </si>
  <si>
    <t>EHK-72110595-G-154496-ip,Maje Jenno,Negative,,10/02/2020,Billing Question,Reno,Nevada,Chatbot,Below SLA,40,Chicago/IL</t>
  </si>
  <si>
    <t>ZXM-33375027-7-250919-H9,Kev Ornelas,Very Negative,3,10/07/2020,Service Outage,Orange,California,Chatbot,Within SLA,23,Los Angeles/CA</t>
  </si>
  <si>
    <t>DLU-65869031-m-478737-2Y,Cindie Methingam,Very Negative,2,10/03/2020,Billing Question,Huntington Beach,California,Web,Below SLA,14,Baltimore/MD</t>
  </si>
  <si>
    <t>QFN-73990141-a-359708-6i,Gabi Heap,Negative,3,10/16/2020,Billing Question,Houston,Texas,Call-Center,Within SLA,18,Los Angeles/CA</t>
  </si>
  <si>
    <t>RCB-81359491-w-501995-7j,Robert Woolen,Neutral,,10/27/2020,Billing Question,Houston,Texas,Chatbot,Within SLA,36,Denver/CO</t>
  </si>
  <si>
    <t>SFQ-57503606-1-484845-a7,Morty Maudett,Neutral,,10/27/2020,Service Outage,Los Angeles,California,Chatbot,Below SLA,22,Baltimore/MD</t>
  </si>
  <si>
    <t>YEF-63760899-D-982295-LV,Carolyn Synnot,Very Negative,,10/22/2020,Billing Question,Waterbury,Connecticut,Web,Above SLA,13,Los Angeles/CA</t>
  </si>
  <si>
    <t>KEM-61121675-2-686107-jX,Cole Jodlowski,Very Positive,9,10/29/2020,Billing Question,Fort Wayne,Indiana,Email,Within SLA,12,Baltimore/MD</t>
  </si>
  <si>
    <t>GFP-73970823-2-368204-Za,Babbie Stollberger,Very Positive,,10/16/2020,Billing Question,Fort Lauderdale,Florida,Chatbot,Below SLA,43,Baltimore/MD</t>
  </si>
  <si>
    <t>AOK-70605714-e-362672-CV,Erskine Mancell,Neutral,7,10/08/2020,Billing Question,Washington,District of Columbia,Chatbot,Within SLA,23,Baltimore/MD</t>
  </si>
  <si>
    <t>DCT-42036043-I-904277-RQ,Jereme Soda,Negative,4,10/16/2020,Payments,Shreveport,Louisiana,Call-Center,Within SLA,29,Los Angeles/CA</t>
  </si>
  <si>
    <t>NMF-68176388-C-275417-k7,Harriette Roskruge,Negative,,10/18/2020,Billing Question,Littleton,Colorado,Email,Within SLA,36,Los Angeles/CA</t>
  </si>
  <si>
    <t>OZL-40062999-B-572460-Ke,Ally Verrechia,Neutral,6,10/24/2020,Billing Question,Port Saint Lucie,Florida,Call-Center,Within SLA,21,Chicago/IL</t>
  </si>
  <si>
    <t>ZBL-20679062-P-837242-2w,Gertie Lebbon,Very Negative,1,10/17/2020,Billing Question,North Port,Florida,Call-Center,Above SLA,25,Baltimore/MD</t>
  </si>
  <si>
    <t>PPP-25664320-3-651677-Fe,Rutherford Couvet,Very Negative,3,10/12/2020,Billing Question,Bowie,Maryland,Call-Center,Below SLA,7,Baltimore/MD</t>
  </si>
  <si>
    <t>QAG-53535598-m-155658-uD,Patrica Titterell,Neutral,,10/28/2020,Billing Question,Boise,Idaho,Call-Center,Within SLA,40,Baltimore/MD</t>
  </si>
  <si>
    <t>RFV-03518028-y-543005-qs,Mireille Hendrickx,Very Positive,,10/05/2020,Payments,Tampa,Florida,Call-Center,Within SLA,22,Baltimore/MD</t>
  </si>
  <si>
    <t>OQK-47744167-W-422402-d0,Casar Bees,Neutral,,10/13/2020,Payments,Kansas City,Missouri,Call-Center,Within SLA,13,Los Angeles/CA</t>
  </si>
  <si>
    <t>KDE-15125754-G-597880-Lp,Wilhelmine Glyne,Very Negative,4,10/21/2020,Billing Question,Saint Louis,Missouri,Call-Center,Within SLA,25,Los Angeles/CA</t>
  </si>
  <si>
    <t>IHU-83830872-O-581594-Wo,Tandie Boutcher,Very Negative,4,10/18/2020,Payments,Austin,Texas,Call-Center,Within SLA,14,Los Angeles/CA</t>
  </si>
  <si>
    <t>UVQ-07240351-h-982005-Ec,Bondy Dobel,Positive,7,10/09/2020,Billing Question,Lake Worth,Florida,Email,Below SLA,23,Baltimore/MD</t>
  </si>
  <si>
    <t>IMQ-49079739-z-623812-OO,Jackquelin Dolle,Positive,,10/04/2020,Service Outage,Miami,Florida,Web,Within SLA,7,Chicago/IL</t>
  </si>
  <si>
    <t>ANK-01057765-H-869317-7p,Allie Trusler,Neutral,5,10/07/2020,Billing Question,Tucson,Arizona,Email,Above SLA,32,Chicago/IL</t>
  </si>
  <si>
    <t>LMK-30844456-d-150682-GB,Jolynn Croughan,Very Positive,10,10/06/2020,Payments,Durham,North Carolina,Call-Center,Within SLA,19,Baltimore/MD</t>
  </si>
  <si>
    <t>MTN-21642450-P-985651-w5,Kipper Rubinivitz,Neutral,,10/25/2020,Billing Question,Dallas,Texas,Call-Center,Below SLA,40,Baltimore/MD</t>
  </si>
  <si>
    <t>TEQ-70037134-d-658102-GS,Guillema Beglin,Negative,5,10/19/2020,Billing Question,Dayton,Ohio,Email,Above SLA,40,Baltimore/MD</t>
  </si>
  <si>
    <t>HUK-62686770-K-631927-h7,Raul Admans,Very Negative,4,10/17/2020,Billing Question,Marietta,Georgia,Call-Center,Above SLA,8,Los Angeles/CA</t>
  </si>
  <si>
    <t>NDR-27270545-v-217141-I7,Claus Baukham,Very Negative,2,10/06/2020,Service Outage,Van Nuys,California,Chatbot,Within SLA,39,Chicago/IL</t>
  </si>
  <si>
    <t>VUS-55446903-3-645124-i2,Giles Troker,Very Positive,,10/22/2020,Payments,Tampa,Florida,Call-Center,Within SLA,27,Los Angeles/CA</t>
  </si>
  <si>
    <t>QDS-16782586-L-088209-AM,Gladys Johannesson,Positive,,10/29/2020,Billing Question,Hot Springs National Park,Arkansas,Web,Within SLA,35,Baltimore/MD</t>
  </si>
  <si>
    <t>VSI-19952347-t-842157-Pt,Virgil Houdhury,Negative,6,10/21/2020,Billing Question,Cincinnati,Ohio,Web,Below SLA,27,Baltimore/MD</t>
  </si>
  <si>
    <t>WTS-34809735-f-733503-Qn,Odelinda Handasyde,Very Positive,9,10/29/2020,Service Outage,Washington,District of Columbia,Email,Within SLA,19,Denver/CO</t>
  </si>
  <si>
    <t>DGW-94334615-E-380844-0b,Fredia Bleiman,Neutral,,10/19/2020,Billing Question,Cincinnati,Ohio,Call-Center,Below SLA,25,Los Angeles/CA</t>
  </si>
  <si>
    <t>PZI-14628204-8-356991-Wn,Emanuele Danilovic,Neutral,6,10/05/2020,Payments,Warren,Michigan,Call-Center,Below SLA,29,Chicago/IL</t>
  </si>
  <si>
    <t>XQN-50766533-l-886846-6x,Tracy Coppledike,Very Positive,,10/28/2020,Billing Question,Chesapeake,Virginia,Call-Center,Within SLA,31,Los Angeles/CA</t>
  </si>
  <si>
    <t>WJS-62536092-J-292470-Sz,Cullin MacScherie,Neutral,7,10/21/2020,Billing Question,Kansas City,Missouri,Call-Center,Within SLA,39,Los Angeles/CA</t>
  </si>
  <si>
    <t>HDF-75112859-L-193226-vK,Tadd Frotton,Very Positive,,10/21/2020,Billing Question,Lincoln,Nebraska,Call-Center,Below SLA,36,Los Angeles/CA</t>
  </si>
  <si>
    <t>KZB-06110635-W-913939-Cq,Mendel Shalloo,Neutral,5,10/14/2020,Billing Question,Warren,Michigan,Email,Below SLA,23,Denver/CO</t>
  </si>
  <si>
    <t>TSD-64290166-B-144965-79,Dorene Piatto,Negative,4,10/30/2020,Payments,Van Nuys,California,Call-Center,Below SLA,31,Los Angeles/CA</t>
  </si>
  <si>
    <t>NZM-71606370-O-152685-SE,Roma Lace,Neutral,5,10/02/2020,Billing Question,Brooklyn,New York,Chatbot,Within SLA,44,Los Angeles/CA</t>
  </si>
  <si>
    <t>CAR-74568044-Z-631474-LV,Rice Fleis,Neutral,7,10/06/2020,Payments,Roanoke,Virginia,Call-Center,Below SLA,29,Baltimore/MD</t>
  </si>
  <si>
    <t>CRV-33497256-7-910388-mW,Vilma Solomon,Positive,,10/02/2020,Billing Question,Topeka,Kansas,Web,Below SLA,44,Los Angeles/CA</t>
  </si>
  <si>
    <t>KIS-76137600-w-815979-a7,Rich Klazenga,Neutral,,10/03/2020,Billing Question,Shreveport,Louisiana,Call-Center,Above SLA,14,Chicago/IL</t>
  </si>
  <si>
    <t>TWN-45213686-0-229994-wt,Lezlie Froschauer,Negative,,10/28/2020,Billing Question,Seattle,Washington,Email,Below SLA,25,Los Angeles/CA</t>
  </si>
  <si>
    <t>VZN-55867840-w-701504-gb,Isidoro Huikerby,Positive,,10/20/2020,Billing Question,Atlanta,Georgia,Web,Within SLA,5,Denver/CO</t>
  </si>
  <si>
    <t>YNR-54758332-y-285246-OQ,Ronny Kneesha,Very Positive,,10/08/2020,Payments,New York City,New York,Call-Center,Within SLA,21,Baltimore/MD</t>
  </si>
  <si>
    <t>WBG-17325324-c-949377-G8,Cal Culpin,Positive,,10/12/2020,Billing Question,Huntington,West Virginia,Call-Center,Within SLA,45,Los Angeles/CA</t>
  </si>
  <si>
    <t>OCU-83572127-1-556999-hA,Cornelia Bennike,Negative,5,10/03/2020,Payments,Denver,Colorado,Call-Center,Below SLA,34,Baltimore/MD</t>
  </si>
  <si>
    <t>CWJ-60375149-s-778077-6N,Brice Linch,Very Negative,,10/30/2020,Payments,Lexington,Kentucky,Call-Center,Below SLA,34,Los Angeles/CA</t>
  </si>
  <si>
    <t>RYO-57591162-D-122764-Qx,Di Beamond,Negative,,10/19/2020,Billing Question,Miami,Florida,Web,Below SLA,14,Chicago/IL</t>
  </si>
  <si>
    <t>ALJ-28092999-k-021964-zv,Reina Grimmett,Negative,,10/22/2020,Payments,Muncie,Indiana,Call-Center,Within SLA,38,Denver/CO</t>
  </si>
  <si>
    <t>VVQ-38456386-f-858921-ka,Zechariah Sybry,Negative,,10/24/2020,Billing Question,New Haven,Connecticut,Web,Below SLA,7,Chicago/IL</t>
  </si>
  <si>
    <t>YGJ-32244413-W-167954-N5,Ambrose Avarne,Positive,,10/05/2020,Billing Question,Minneapolis,Minnesota,Web,Within SLA,24,Chicago/IL</t>
  </si>
  <si>
    <t>HVC-70228895-C-978253-0y,Sheila-kathryn McAdam,Negative,,10/03/2020,Billing Question,Houston,Texas,Web,Above SLA,20,Chicago/IL</t>
  </si>
  <si>
    <t>HWX-51695262-A-454022-8T,Kilian Syers,Positive,,10/26/2020,Payments,San Bernardino,California,Call-Center,Below SLA,5,Los Angeles/CA</t>
  </si>
  <si>
    <t>EZJ-45985630-d-770784-wM,Heywood Bravery,Negative,,10/09/2020,Service Outage,Silver Spring,Maryland,Web,Below SLA,24,Baltimore/MD</t>
  </si>
  <si>
    <t>MLR-31514593-E-401733-av,Patrizius Kaman,Negative,6,10/03/2020,Payments,Sunnyvale,California,Call-Center,Within SLA,38,Baltimore/MD</t>
  </si>
  <si>
    <t>OFW-54748519-8-510421-Q6,Portia Riping,Neutral,5,10/22/2020,Payments,Woburn,Massachusetts,Call-Center,Within SLA,6,Denver/CO</t>
  </si>
  <si>
    <t>JVW-91580675-w-652628-7l,Gan Cranmor,Neutral,,10/03/2020,Billing Question,Jamaica,New York,Email,Below SLA,44,Chicago/IL</t>
  </si>
  <si>
    <t>LEO-57792296-k-174931-lK,Bartholemy Cassie,Negative,3,10/09/2020,Payments,Lexington,Kentucky,Call-Center,Within SLA,39,Denver/CO</t>
  </si>
  <si>
    <t>XMB-35401027-y-152173-9N,Franklyn Haithwaite,Negative,,10/14/2020,Billing Question,Phoenix,Arizona,Web,Within SLA,15,Baltimore/MD</t>
  </si>
  <si>
    <t>JWW-87129859-5-107846-u6,Madelle Bogey,Negative,,10/08/2020,Billing Question,Shreveport,Louisiana,Email,Within SLA,26,Chicago/IL</t>
  </si>
  <si>
    <t>YXI-33644971-7-928438-eG,Pierson Odger,Negative,,10/15/2020,Billing Question,Sacramento,California,Web,Within SLA,13,Denver/CO</t>
  </si>
  <si>
    <t>YCE-10923453-n-260453-md,Michaeline Collingwood,Very Positive,,10/21/2020,Billing Question,Orlando,Florida,Call-Center,Above SLA,8,Baltimore/MD</t>
  </si>
  <si>
    <t>JKJ-26601366-0-898800-CY,Parsifal Paice,Neutral,8,10/24/2020,Billing Question,Dallas,Texas,Call-Center,Within SLA,38,Baltimore/MD</t>
  </si>
  <si>
    <t>TMX-72152560-d-565914-xO,Mada MacDougall,Positive,,10/07/2020,Billing Question,North Port,Florida,Web,Above SLA,18,Baltimore/MD</t>
  </si>
  <si>
    <t>MXT-23875129-P-610059-BO,Emile Errowe,Negative,,10/23/2020,Payments,Omaha,Nebraska,Call-Center,Within SLA,28,Los Angeles/CA</t>
  </si>
  <si>
    <t>ZCC-47881325-V-436607-2r,Selby Penni,Negative,3,10/07/2020,Payments,Birmingham,Alabama,Call-Center,Within SLA,39,Los Angeles/CA</t>
  </si>
  <si>
    <t>KTM-53567525-E-759542-bY,Lorie Riden,Positive,9,10/23/2020,Billing Question,Fort Lauderdale,Florida,Email,Below SLA,23,Los Angeles/CA</t>
  </si>
  <si>
    <t>WTT-27197750-0-707598-sU,Ulrike Blenkhorn,Negative,3,10/29/2020,Billing Question,Kansas City,Missouri,Chatbot,Below SLA,41,Los Angeles/CA</t>
  </si>
  <si>
    <t>ZGI-47320123-V-413037-Nx,Baron Humes,Negative,4,10/15/2020,Billing Question,Houston,Texas,Chatbot,Within SLA,18,Los Angeles/CA</t>
  </si>
  <si>
    <t>MUG-59562631-c-577066-M9,Hildegarde Esposi,Very Negative,2,10/16/2020,Billing Question,Birmingham,Alabama,Call-Center,Above SLA,25,Chicago/IL</t>
  </si>
  <si>
    <t>BGP-02255422-s-316473-44,Trisha Ashman,Negative,6,10/10/2020,Payments,Berkeley,California,Call-Center,Within SLA,40,Baltimore/MD</t>
  </si>
  <si>
    <t>WWF-74173739-V-217819-hC,Bell Bannerman,Positive,8,10/04/2020,Service Outage,Sacramento,California,Email,Within SLA,35,Chicago/IL</t>
  </si>
  <si>
    <t>IMO-59379106-Q-940978-eL,Jacquenette Saing,Neutral,,10/10/2020,Billing Question,Louisville,Kentucky,Web,Within SLA,41,Denver/CO</t>
  </si>
  <si>
    <t>QBT-72996714-A-033518-G0,Neville Aime,Very Negative,,10/04/2020,Service Outage,Newport Beach,California,Chatbot,Within SLA,30,Baltimore/MD</t>
  </si>
  <si>
    <t>NHT-69355599-w-529123-9N,Carmita Casoni,Very Negative,,10/29/2020,Billing Question,Chicago,Illinois,Email,Below SLA,30,Chicago/IL</t>
  </si>
  <si>
    <t>NTP-36270498-c-543404-BQ,Maggi Moffat,Very Negative,,10/09/2020,Service Outage,Phoenix,Arizona,Email,Below SLA,26,Baltimore/MD</t>
  </si>
  <si>
    <t>VIW-81459476-g-930395-ar,Bertrando Dunks,Negative,,10/11/2020,Billing Question,Columbus,Georgia,Web,Within SLA,27,Los Angeles/CA</t>
  </si>
  <si>
    <t>HXU-60438248-4-088055-PO,Gabriell Halliday,Negative,,10/20/2020,Billing Question,Minneapolis,Minnesota,Call-Center,Above SLA,31,Baltimore/MD</t>
  </si>
  <si>
    <t>YST-89822300-H-041939-CH,Bobby Roberts,Negative,,10/26/2020,Service Outage,Saint Cloud,Minnesota,Email,Below SLA,16,Baltimore/MD</t>
  </si>
  <si>
    <t>ATA-75397342-X-407304-8w,Tisha Williamson,Neutral,,10/25/2020,Billing Question,El Paso,Texas,Web,Within SLA,11,Los Angeles/CA</t>
  </si>
  <si>
    <t>PRW-75025180-q-162336-te,Gayle Helstrip,Neutral,7,10/09/2020,Billing Question,Canton,Ohio,Call-Center,Within SLA,25,Baltimore/MD</t>
  </si>
  <si>
    <t>VOJ-02061091-m-244919-ZV,Hayward Staff,Neutral,,10/14/2020,Payments,Minneapolis,Minnesota,Call-Center,Above SLA,31,Los Angeles/CA</t>
  </si>
  <si>
    <t>NXG-65903790-Z-290209-Zb,Marena Braitling,Negative,,10/11/2020,Payments,Macon,Georgia,Call-Center,Within SLA,7,Baltimore/MD</t>
  </si>
  <si>
    <t>LQF-12984891-D-150678-io,Murdock Addess,Negative,,10/28/2020,Billing Question,Scranton,Pennsylvania,Call-Center,Within SLA,12,Denver/CO</t>
  </si>
  <si>
    <t>OBI-97613292-r-123832-38,Gelya Broadfield,Positive,,10/27/2020,Billing Question,Baltimore,Maryland,Call-Center,Below SLA,9,Baltimore/MD</t>
  </si>
  <si>
    <t>FFS-72515181-i-118314-C3,Dallon Le Friec,Neutral,,10/17/2020,Payments,Sacramento,California,Call-Center,Within SLA,21,Los Angeles/CA</t>
  </si>
  <si>
    <t>EWF-07310092-H-056682-59,Jasun Bodocs,Positive,,10/28/2020,Service Outage,Durham,North Carolina,Chatbot,Above SLA,31,Baltimore/MD</t>
  </si>
  <si>
    <t>THP-91508011-8-239904-P2,Eunice Conroy,Negative,4,10/12/2020,Service Outage,San Diego,California,Email,Above SLA,39,Baltimore/MD</t>
  </si>
  <si>
    <t>VZO-73484434-p-232785-ys,Flss Sumpner,Negative,,10/29/2020,Billing Question,Cincinnati,Ohio,Web,Below SLA,39,Baltimore/MD</t>
  </si>
  <si>
    <t>BFF-79082671-f-899295-R9,Michel Crosier,Neutral,7,10/06/2020,Service Outage,Winston Salem,North Carolina,Web,Within SLA,22,Los Angeles/CA</t>
  </si>
  <si>
    <t>IVX-13241216-0-015530-pj,Cybil Corfield,Negative,,10/14/2020,Billing Question,Annapolis,Maryland,Chatbot,Within SLA,39,Baltimore/MD</t>
  </si>
  <si>
    <t>DUI-07779082-F-523258-N2,Chantal Wankling,Very Positive,9,10/27/2020,Billing Question,Decatur,Georgia,Email,Within SLA,40,Baltimore/MD</t>
  </si>
  <si>
    <t>EWE-21224479-M-099393-3u,Chuck Pierro,Positive,9,10/26/2020,Billing Question,Phoenix,Arizona,Web,Within SLA,16,Los Angeles/CA</t>
  </si>
  <si>
    <t>QEN-28182607-e-112914-ob,Townsend Maffei,Neutral,7,10/16/2020,Billing Question,Memphis,Tennessee,Chatbot,Within SLA,8,Baltimore/MD</t>
  </si>
  <si>
    <t>RLQ-81710027-X-131617-pd,Iago Littlejohn,Very Positive,,10/04/2020,Billing Question,Valley Forge,Pennsylvania,Email,Below SLA,16,Los Angeles/CA</t>
  </si>
  <si>
    <t>WFC-30927219-B-572885-lX,Enrika Filyashin,Positive,,10/17/2020,Billing Question,Brooklyn,New York,Call-Center,Within SLA,15,Baltimore/MD</t>
  </si>
  <si>
    <t>VFT-09023010-8-608402-QJ,Fonsie Nilles,Neutral,,10/04/2020,Payments,Amarillo,Texas,Call-Center,Below SLA,42,Baltimore/MD</t>
  </si>
  <si>
    <t>QNX-90528297-H-438818-w7,Gavra Plumptre,Negative,,10/22/2020,Service Outage,Richmond,Virginia,Email,Below SLA,44,Los Angeles/CA</t>
  </si>
  <si>
    <t>IHW-72100656-R-645125-Ly,Cornall Bickers,Very Positive,9,10/27/2020,Billing Question,Denver,Colorado,Chatbot,Within SLA,7,Baltimore/MD</t>
  </si>
  <si>
    <t>UUL-38805598-U-288703-pP,Tedi Drews,Very Negative,,10/18/2020,Billing Question,Philadelphia,Pennsylvania,Chatbot,Within SLA,8,Chicago/IL</t>
  </si>
  <si>
    <t>ATU-18391065-A-392325-JX,Peria Pelman,Neutral,,10/29/2020,Billing Question,Des Moines,Iowa,Chatbot,Below SLA,34,Los Angeles/CA</t>
  </si>
  <si>
    <t>QMZ-01018527-5-941490-e7,Eleanore Mac,Neutral,6,10/06/2020,Billing Question,Springfield,Virginia,Email,Below SLA,38,Los Angeles/CA</t>
  </si>
  <si>
    <t>POI-26010671-t-653518-n5,Bernard Echelle,Neutral,8,10/01/2020,Billing Question,Miami,Florida,Email,Within SLA,45,Los Angeles/CA</t>
  </si>
  <si>
    <t>FGD-91147329-G-552265-E1,Audrie Beals,Very Negative,1,10/13/2020,Billing Question,Seattle,Washington,Web,Within SLA,14,Chicago/IL</t>
  </si>
  <si>
    <t>KKX-57054486-1-771201-vf,Agata Tivolier,Negative,,10/18/2020,Billing Question,Sacramento,California,Email,Below SLA,41,Baltimore/MD</t>
  </si>
  <si>
    <t>NXS-02615487-u-191842-2k,Rosanne Robe,Negative,,10/23/2020,Billing Question,San Francisco,California,Email,Within SLA,12,Chicago/IL</t>
  </si>
  <si>
    <t>JUX-32448000-O-157907-Tr,Ase MacIlory,Very Negative,,10/12/2020,Billing Question,Seattle,Washington,Email,Within SLA,10,Chicago/IL</t>
  </si>
  <si>
    <t>FLX-07176132-H-641548-rb,Emilie Newport,Negative,,10/23/2020,Billing Question,Bridgeport,Connecticut,Call-Center,Above SLA,28,Los Angeles/CA</t>
  </si>
  <si>
    <t>NGL-55413068-x-974478-BI,Horatio Westcarr,Neutral,,10/23/2020,Payments,Shreveport,Louisiana,Call-Center,Above SLA,32,Baltimore/MD</t>
  </si>
  <si>
    <t>EMW-83683047-1-022728-TM,Dennison Rikel,Negative,,10/07/2020,Billing Question,Atlanta,Georgia,Email,Within SLA,6,Baltimore/MD</t>
  </si>
  <si>
    <t>WFL-91619714-e-943059-rw,Foster Cordobes,Neutral,5,10/20/2020,Service Outage,Northridge,California,Email,Within SLA,32,Los Angeles/CA</t>
  </si>
  <si>
    <t>EXP-03841061-k-229633-OC,Gery Wahner,Negative,6,10/08/2020,Billing Question,Phoenix,Arizona,Web,Below SLA,42,Baltimore/MD</t>
  </si>
  <si>
    <t>SYU-39630746-b-477773-uX,Filmer Stoyell,Neutral,5,10/04/2020,Billing Question,Greensboro,North Carolina,Chatbot,Below SLA,22,Denver/CO</t>
  </si>
  <si>
    <t>LJB-25258032-1-246675-FJ,Janenna Paler,Very Negative,2,10/12/2020,Billing Question,Baton Rouge,Louisiana,Chatbot,Above SLA,14,Baltimore/MD</t>
  </si>
  <si>
    <t>AMZ-58495067-y-910635-E5,Drucie Olrenshaw,Positive,7,10/15/2020,Billing Question,Miami,Florida,Email,Within SLA,25,Los Angeles/CA</t>
  </si>
  <si>
    <t>GYE-34124815-l-626367-mZ,Georg Gowdie,Very Negative,,10/25/2020,Billing Question,Hartford,Connecticut,Call-Center,Within SLA,17,Baltimore/MD</t>
  </si>
  <si>
    <t>RSW-19066854-d-876355-QA,Gordon Brain,Neutral,8,10/10/2020,Billing Question,Knoxville,Tennessee,Call-Center,Below SLA,33,Denver/CO</t>
  </si>
  <si>
    <t>LVO-11399721-t-690856-AQ,Cody Camilli,Negative,,10/05/2020,Billing Question,Saint Paul,Minnesota,Email,Within SLA,42,Baltimore/MD</t>
  </si>
  <si>
    <t>CSC-38062302-u-467399-1J,Milly MacDermid,Very Negative,1,10/05/2020,Payments,New York City,New York,Call-Center,Within SLA,22,Denver/CO</t>
  </si>
  <si>
    <t>LOH-26849435-u-318055-8t,Gene Fanton,Neutral,,10/27/2020,Service Outage,Oceanside,California,Chatbot,Within SLA,27,Los Angeles/CA</t>
  </si>
  <si>
    <t>BME-52501147-A-578573-7k,Thurstan Krammer,Very Negative,,10/23/2020,Service Outage,Waterbury,Connecticut,Email,Within SLA,40,Baltimore/MD</t>
  </si>
  <si>
    <t>NCY-87233587-7-807713-iN,Lewes Romagosa,Neutral,7,10/06/2020,Billing Question,El Paso,Texas,Call-Center,Within SLA,24,Los Angeles/CA</t>
  </si>
  <si>
    <t>JDF-45683785-F-338604-Rc,Kermy Malby,Neutral,,10/26/2020,Service Outage,Salt Lake City,Utah,Chatbot,Within SLA,34,Baltimore/MD</t>
  </si>
  <si>
    <t>IHP-14285173-L-517124-lg,Morten Parlatt,Neutral,,10/27/2020,Billing Question,Greensboro,North Carolina,Chatbot,Within SLA,22,Los Angeles/CA</t>
  </si>
  <si>
    <t>EXA-29200818-p-911923-rX,Monika Dudgeon,Negative,,10/13/2020,Service Outage,El Paso,Texas,Chatbot,Below SLA,10,Baltimore/MD</t>
  </si>
  <si>
    <t>PPE-62635618-j-663731-oU,Desmond Hammer,Very Positive,10,10/01/2020,Billing Question,Honolulu,Hawaii,Chatbot,Below SLA,25,Los Angeles/CA</t>
  </si>
  <si>
    <t>IAX-66116563-r-789028-qF,Karalee Wheildon,Negative,,10/24/2020,Billing Question,Orlando,Florida,Call-Center,Below SLA,37,Baltimore/MD</t>
  </si>
  <si>
    <t>QUC-96115366-a-472024-hm,Corrie Dreier,Neutral,,10/26/2020,Billing Question,Lincoln,Nebraska,Chatbot,Within SLA,11,Baltimore/MD</t>
  </si>
  <si>
    <t>SZO-65797427-I-555260-sR,Orton Pitkin,Neutral,6,10/25/2020,Billing Question,Palmdale,California,Chatbot,Within SLA,6,Los Angeles/CA</t>
  </si>
  <si>
    <t>PKF-07693228-r-516552-TP,Noni Rodgier,Very Positive,10,10/26/2020,Billing Question,Houston,Texas,Email,Above SLA,19,Los Angeles/CA</t>
  </si>
  <si>
    <t>IXZ-89014614-p-993270-qW,Jens Cutteridge,Neutral,,10/09/2020,Billing Question,Charlotte,North Carolina,Web,Within SLA,16,Los Angeles/CA</t>
  </si>
  <si>
    <t>PXD-34883067-A-486496-6a,Karissa Neads,Very Negative,,10/06/2020,Billing Question,Kalamazoo,Michigan,Chatbot,Below SLA,45,Los Angeles/CA</t>
  </si>
  <si>
    <t>NEC-46057077-E-183606-v0,Reynolds Boame,Negative,,10/04/2020,Billing Question,New Brunswick,New Jersey,Call-Center,Within SLA,19,Chicago/IL</t>
  </si>
  <si>
    <t>TLO-91938217-p-477793-QQ,Isa Trendle,Negative,,10/29/2020,Payments,Kansas City,Missouri,Call-Center,Within SLA,33,Los Angeles/CA</t>
  </si>
  <si>
    <t>YPW-23290588-1-441884-Te,Malchy Raun,Negative,,10/29/2020,Payments,Houston,Texas,Call-Center,Within SLA,39,Baltimore/MD</t>
  </si>
  <si>
    <t>TTY-35797932-l-930255-wY,Gus Nother,Positive,,10/11/2020,Billing Question,Albuquerque,New Mexico,Web,Within SLA,21,Baltimore/MD</t>
  </si>
  <si>
    <t>RGH-12942164-w-442301-at,Rad Degenhardt,Negative,5,10/25/2020,Billing Question,Chico,California,Call-Center,Within SLA,37,Baltimore/MD</t>
  </si>
  <si>
    <t>DYY-43192471-z-014267-xG,Lilias Burrell,Neutral,8,10/15/2020,Billing Question,Miami,Florida,Email,Below SLA,41,Baltimore/MD</t>
  </si>
  <si>
    <t>BUX-89957739-b-272763-rL,Julieta Edgley,Very Negative,,10/03/2020,Payments,Dallas,Texas,Call-Center,Below SLA,26,Denver/CO</t>
  </si>
  <si>
    <t>OVM-89256433-r-378496-mM,Miran Preshaw,Neutral,,10/06/2020,Payments,Miami,Florida,Call-Center,Within SLA,24,Denver/CO</t>
  </si>
  <si>
    <t>KGK-97884098-z-379405-b4,Melisande Ximenez,Negative,,10/29/2020,Billing Question,Colorado Springs,Colorado,Web,Within SLA,31,Denver/CO</t>
  </si>
  <si>
    <t>YDF-95353789-q-459313-po,Ellene Corney,Neutral,,10/12/2020,Billing Question,Wichita,Kansas,Email,Above SLA,45,Chicago/IL</t>
  </si>
  <si>
    <t>FDE-91709913-E-160323-Vp,Oby Raulin,Negative,3,10/25/2020,Billing Question,Albuquerque,New Mexico,Email,Below SLA,10,Chicago/IL</t>
  </si>
  <si>
    <t>RVI-62847264-V-630827-zL,Benedikt Hancock,Negative,,10/16/2020,Billing Question,Columbus,Ohio,Web,Within SLA,5,Los Angeles/CA</t>
  </si>
  <si>
    <t>KEQ-49530970-b-680786-NA,Winny Nouch,Positive,,10/24/2020,Billing Question,Sarasota,Florida,Web,Below SLA,29,Los Angeles/CA</t>
  </si>
  <si>
    <t>NVA-12191054-m-810308-ZE,Alessandra Cattermole,Neutral,8,10/22/2020,Billing Question,Grand Rapids,Michigan,Call-Center,Within SLA,18,Chicago/IL</t>
  </si>
  <si>
    <t>CVG-64473479-i-381439-9y,Kelley Dominy,Neutral,5,10/06/2020,Billing Question,Washington,District of Columbia,Email,Within SLA,11,Baltimore/MD</t>
  </si>
  <si>
    <t>IJK-20262230-9-076721-wJ,Chadd Cuttelar,Negative,4,10/02/2020,Billing Question,New Orleans,Louisiana,Call-Center,Within SLA,18,Chicago/IL</t>
  </si>
  <si>
    <t>PPY-42190389-6-340103-oA,Adelina Salkeld,Very Negative,,10/22/2020,Payments,Duluth,Georgia,Call-Center,Within SLA,18,Los Angeles/CA</t>
  </si>
  <si>
    <t>XDP-54037331-h-358140-qa,Tallia Overstreet,Negative,4,10/04/2020,Billing Question,Young America,Minnesota,Call-Center,Within SLA,36,Chicago/IL</t>
  </si>
  <si>
    <t>FXW-07353227-T-556128-qQ,Rand Bailey,Positive,,10/19/2020,Billing Question,Chicago,Illinois,Chatbot,Below SLA,19,Baltimore/MD</t>
  </si>
  <si>
    <t>CLC-41688652-1-126948-9l,Josee Sesser,Negative,3,10/14/2020,Billing Question,New Orleans,Louisiana,Call-Center,Within SLA,42,Baltimore/MD</t>
  </si>
  <si>
    <t>HNI-01677025-P-986385-4L,Elliott Kempstone,Very Negative,,10/08/2020,Billing Question,Wichita,Kansas,Email,Within SLA,42,Baltimore/MD</t>
  </si>
  <si>
    <t>TXU-24075390-f-644915-Uv,Elsbeth MacKaig,Neutral,,10/15/2020,Billing Question,Akron,Ohio,Web,Within SLA,35,Los Angeles/CA</t>
  </si>
  <si>
    <t>JTO-73852707-Y-752560-sX,Roxana Ducarne,Very Negative,,10/29/2020,Billing Question,Peoria,Illinois,Email,Within SLA,10,Baltimore/MD</t>
  </si>
  <si>
    <t>WIJ-90314123-A-178241-vs,Drucill Malkin,Negative,3,10/07/2020,Payments,Hartford,Connecticut,Call-Center,Within SLA,14,Chicago/IL</t>
  </si>
  <si>
    <t>QUY-50597683-j-795531-jL,Weider McAne,Neutral,,10/05/2020,Payments,Waterbury,Connecticut,Call-Center,Within SLA,36,Los Angeles/CA</t>
  </si>
  <si>
    <t>ZJG-31512938-V-188991-YT,Giffie Rofe,Neutral,,10/17/2020,Payments,Grand Rapids,Michigan,Call-Center,Within SLA,12,Chicago/IL</t>
  </si>
  <si>
    <t>FHC-17655056-e-383891-SA,Ashley Doughtery,Very Negative,1,10/12/2020,Billing Question,Detroit,Michigan,Call-Center,Below SLA,14,Los Angeles/CA</t>
  </si>
  <si>
    <t>RLP-06362408-q-948659-Cg,Molly Moules,Positive,,10/22/2020,Service Outage,Indianapolis,Indiana,Email,Within SLA,25,Baltimore/MD</t>
  </si>
  <si>
    <t>POX-17518190-f-722597-hW,Geno Espina,Neutral,,10/09/2020,Billing Question,Orlando,Florida,Email,Within SLA,18,Baltimore/MD</t>
  </si>
  <si>
    <t>OOO-73453724-U-645754-Vz,Patty Pendall,Neutral,,10/09/2020,Billing Question,Panama City,Florida,Chatbot,Within SLA,42,Chicago/IL</t>
  </si>
  <si>
    <t>FKV-70607131-K-659611-OE,Jaymee Shillom,Negative,6,10/02/2020,Billing Question,Manassas,Virginia,Call-Center,Below SLA,29,Los Angeles/CA</t>
  </si>
  <si>
    <t>GDT-46453352-h-024208-mh,Terrance Pavitt,Negative,6,10/21/2020,Billing Question,Scottsdale,Arizona,Call-Center,Within SLA,38,Los Angeles/CA</t>
  </si>
  <si>
    <t>BAW-55620256-J-840097-Oi,Selena Prisk,Negative,,10/21/2020,Payments,Baton Rouge,Louisiana,Call-Center,Within SLA,21,Baltimore/MD</t>
  </si>
  <si>
    <t>WLU-43720412-H-314213-bc,Paxton Puckham,Very Negative,,10/17/2020,Billing Question,Concord,California,Call-Center,Within SLA,40,Baltimore/MD</t>
  </si>
  <si>
    <t>CPV-40883701-H-671740-7H,Leonore Fonzo,Negative,,10/16/2020,Billing Question,Las Vegas,Nevada,Email,Below SLA,37,Chicago/IL</t>
  </si>
  <si>
    <t>DPG-05152837-k-755759-WO,Margaux Ingliby,Neutral,5,10/06/2020,Billing Question,Baltimore,Maryland,Email,Within SLA,25,Los Angeles/CA</t>
  </si>
  <si>
    <t>QUJ-28053767-b-960995-rx,Lewie Guilloneau,Neutral,7,10/26/2020,Billing Question,Memphis,Tennessee,Call-Center,Above SLA,37,Los Angeles/CA</t>
  </si>
  <si>
    <t>HAN-47149595-G-700371-4q,Benny Fullegar,Very Negative,4,10/11/2020,Payments,Springfield,Ohio,Call-Center,Below SLA,31,Chicago/IL</t>
  </si>
  <si>
    <t>VOS-54807397-A-291767-88,Tandi Foster,Neutral,,10/16/2020,Payments,Philadelphia,Pennsylvania,Call-Center,Below SLA,26,Los Angeles/CA</t>
  </si>
  <si>
    <t>BDE-38035376-u-142266-ux,Hope Mountney,Neutral,,10/21/2020,Billing Question,Montgomery,Alabama,Web,Below SLA,11,Baltimore/MD</t>
  </si>
  <si>
    <t>KBQ-93963541-7-035907-Xo,Georgeanne Pasticznyk,Neutral,5,10/05/2020,Billing Question,Tulsa,Oklahoma,Call-Center,Below SLA,9,Los Angeles/CA</t>
  </si>
  <si>
    <t>VUV-27675015-g-764614-pO,Odessa Gozzett,Very Positive,9,10/26/2020,Billing Question,Cedar Rapids,Iowa,Chatbot,Within SLA,30,Baltimore/MD</t>
  </si>
  <si>
    <t>BMS-90365286-m-935873-FZ,Chickie Harborow,Neutral,,10/01/2020,Billing Question,San Bernardino,California,Email,Within SLA,11,Baltimore/MD</t>
  </si>
  <si>
    <t>MXX-27421990-q-802741-qo,Levon Thickpenny,Neutral,,10/19/2020,Billing Question,Austin,Texas,Web,Above SLA,30,Los Angeles/CA</t>
  </si>
  <si>
    <t>QEI-34751711-h-926354-TF,Coretta Kohnert,Negative,5,10/16/2020,Payments,Topeka,Kansas,Call-Center,Within SLA,10,Los Angeles/CA</t>
  </si>
  <si>
    <t>FRI-36364340-C-431360-Wf,Alida Iremonger,Negative,3,10/08/2020,Billing Question,San Francisco,California,Email,Below SLA,40,Baltimore/MD</t>
  </si>
  <si>
    <t>KNR-60237413-C-658877-vt,Aleda Petley,Neutral,,10/01/2020,Billing Question,Albuquerque,New Mexico,Email,Within SLA,30,Los Angeles/CA</t>
  </si>
  <si>
    <t>BNG-13581472-M-687283-RA,Garreth Killeley,Negative,,10/09/2020,Billing Question,Santa Fe,New Mexico,Email,Within SLA,40,Baltimore/MD</t>
  </si>
  <si>
    <t>WZA-13437060-W-872995-ng,Norene Broseke,Neutral,,10/26/2020,Billing Question,Colorado Springs,Colorado,Chatbot,Within SLA,30,Baltimore/MD</t>
  </si>
  <si>
    <t>XXQ-19073263-6-794736-6J,Goldy Johnston,Neutral,6,10/14/2020,Billing Question,Santa Fe,New Mexico,Chatbot,Below SLA,27,Baltimore/MD</t>
  </si>
  <si>
    <t>WBS-11475609-2-569776-Je,Rafi Shapter,Very Positive,,10/03/2020,Billing Question,Fort Lauderdale,Florida,Web,Within SLA,15,Baltimore/MD</t>
  </si>
  <si>
    <t>AUG-34445220-q-288506-44,Isac Coucher,Neutral,,10/19/2020,Billing Question,Fort Worth,Texas,Chatbot,Within SLA,23,Denver/CO</t>
  </si>
  <si>
    <t>JUX-53568687-P-922300-zA,Staford Flowerdew,Positive,,10/20/2020,Billing Question,Los Angeles,California,Email,Below SLA,19,Denver/CO</t>
  </si>
  <si>
    <t>LGH-32207594-i-428655-ui,Garrot Oliphard,Very Negative,1,10/25/2020,Billing Question,Bethesda,Maryland,Email,Within SLA,24,Baltimore/MD</t>
  </si>
  <si>
    <t>TGW-47645486-D-321781-qE,Lyndsie McVitie,Negative,,10/11/2020,Billing Question,Washington,District of Columbia,Call-Center,Within SLA,12,Baltimore/MD</t>
  </si>
  <si>
    <t>ZMM-03807658-H-805554-iI,Agathe Coultar,Negative,,10/19/2020,Billing Question,Mobile,Alabama,Email,Within SLA,39,Baltimore/MD</t>
  </si>
  <si>
    <t>ZLR-31198695-X-327901-o5,Brander Arblaster,Negative,6,10/17/2020,Billing Question,Newton,Massachusetts,Email,Within SLA,34,Baltimore/MD</t>
  </si>
  <si>
    <t>SPV-93885809-h-369760-lU,Raleigh Suermeier,Negative,6,10/06/2020,Payments,New Orleans,Louisiana,Call-Center,Below SLA,39,Chicago/IL</t>
  </si>
  <si>
    <t>RRI-93483503-j-425638-9f,Nicky Balentyne,Very Negative,,10/29/2020,Billing Question,Albany,New York,Call-Center,Within SLA,29,Los Angeles/CA</t>
  </si>
  <si>
    <t>AEJ-83479940-N-569382-tX,Yolane Leppingwell,Very Positive,,10/29/2020,Billing Question,Austin,Texas,Web,Within SLA,27,Baltimore/MD</t>
  </si>
  <si>
    <t>IJG-85340061-8-022239-U1,Ricca Parade,Neutral,5,10/27/2020,Billing Question,Austin,Texas,Chatbot,Within SLA,23,Baltimore/MD</t>
  </si>
  <si>
    <t>GVK-92708661-c-193435-1J,Reina Milton-White,Negative,,10/10/2020,Payments,Fresno,California,Call-Center,Within SLA,26,Los Angeles/CA</t>
  </si>
  <si>
    <t>END-13610927-C-504902-CD,Worthy Simpkins,Very Positive,9,10/07/2020,Payments,Irving,Texas,Call-Center,Within SLA,6,Baltimore/MD</t>
  </si>
  <si>
    <t>XUC-56008107-r-432362-n9,Zeke Zellmer,Positive,,10/16/2020,Billing Question,Tulsa,Oklahoma,Chatbot,Within SLA,38,Baltimore/MD</t>
  </si>
  <si>
    <t>VEY-08479101-e-502243-0r,Lyn Jouannot,Negative,,10/14/2020,Billing Question,Madison,Wisconsin,Call-Center,Within SLA,43,Chicago/IL</t>
  </si>
  <si>
    <t>HWA-67768970-P-014815-te,Bernarr Scardifield,Negative,,10/26/2020,Billing Question,Akron,Ohio,Web,Below SLA,40,Los Angeles/CA</t>
  </si>
  <si>
    <t>EOT-71107113-i-307542-7H,Brooke Anfossi,Neutral,,10/25/2020,Payments,Florence,South Carolina,Call-Center,Below SLA,9,Los Angeles/CA</t>
  </si>
  <si>
    <t>ITJ-94787521-b-771078-qK,Kailey Videler,Positive,7,10/12/2020,Service Outage,New Orleans,Louisiana,Web,Within SLA,12,Chicago/IL</t>
  </si>
  <si>
    <t>OWO-44344657-g-714259-1c,Jennie Bonhomme,Negative,3,10/03/2020,Billing Question,Denver,Colorado,Call-Center,Within SLA,12,Los Angeles/CA</t>
  </si>
  <si>
    <t>KJE-45283048-Z-914408-M5,Windy Sellens,Very Negative,1,10/15/2020,Service Outage,Reno,Nevada,Chatbot,Within SLA,11,Baltimore/MD</t>
  </si>
  <si>
    <t>OLL-99311289-O-731504-nJ,Sorcha Corran,Very Negative,,10/12/2020,Billing Question,Amarillo,Texas,Email,Above SLA,18,Chicago/IL</t>
  </si>
  <si>
    <t>MDP-53352649-E-491632-Su,Tito Fisby,Very Negative,,10/08/2020,Billing Question,Detroit,Michigan,Email,Within SLA,10,Baltimore/MD</t>
  </si>
  <si>
    <t>JCC-16577766-e-621451-CL,Casandra Danell,Negative,,10/22/2020,Billing Question,Cape Coral,Florida,Call-Center,Below SLA,14,Los Angeles/CA</t>
  </si>
  <si>
    <t>LEN-22668260-V-240725-ny,Phedra Vagges,Negative,,10/15/2020,Billing Question,Springfield,Illinois,Chatbot,Within SLA,42,Denver/CO</t>
  </si>
  <si>
    <t>UWF-97947954-W-994977-7n,Corine Rosewall,Neutral,,10/23/2020,Service Outage,Johnstown,Pennsylvania,Web,Within SLA,21,Baltimore/MD</t>
  </si>
  <si>
    <t>FWX-34316372-N-056092-d1,Keven Burwood,Very Negative,,10/29/2020,Payments,San Bernardino,California,Call-Center,Within SLA,27,Chicago/IL</t>
  </si>
  <si>
    <t>EGQ-43399973-F-504100-Pa,Raina Wallbanks,Negative,,10/18/2020,Service Outage,El Paso,Texas,Email,Within SLA,25,Los Angeles/CA</t>
  </si>
  <si>
    <t>EAE-56853024-h-454405-3f,Skipp Broadey,Neutral,6,10/11/2020,Billing Question,Tacoma,Washington,Email,Within SLA,6,Los Angeles/CA</t>
  </si>
  <si>
    <t>OCR-36748244-l-044468-sj,Sheilah Fleckney,Negative,,10/20/2020,Service Outage,Pittsburgh,Pennsylvania,Web,Above SLA,36,Baltimore/MD</t>
  </si>
  <si>
    <t>XMO-08819365-E-845542-z4,Daryle Jullian,Negative,,10/01/2020,Billing Question,Rochester,New York,Web,Within SLA,24,Los Angeles/CA</t>
  </si>
  <si>
    <t>WVW-23565223-x-771181-vZ,Conchita Peatt,Neutral,,10/15/2020,Billing Question,Stockton,California,Email,Within SLA,14,Los Angeles/CA</t>
  </si>
  <si>
    <t>MXW-07984442-A-167561-DM,Delilah Jarry,Negative,,10/30/2020,Billing Question,Washington,District of Columbia,Call-Center,Within SLA,7,Baltimore/MD</t>
  </si>
  <si>
    <t>QKF-07696016-f-506665-3Z,Tildi Voss,Neutral,,10/22/2020,Billing Question,Harrisburg,Pennsylvania,Email,Within SLA,31,Baltimore/MD</t>
  </si>
  <si>
    <t>UJW-23871271-s-681702-5X,Meryl Mulholland,Neutral,,10/05/2020,Billing Question,Anaheim,California,Email,Within SLA,33,Baltimore/MD</t>
  </si>
  <si>
    <t>ANT-08253260-H-157138-PM,Marcel Mathissen,Negative,5,10/22/2020,Service Outage,Chicago,Illinois,Web,Above SLA,13,Los Angeles/CA</t>
  </si>
  <si>
    <t>TYZ-61600683-t-033113-Ji,Iona Skarin,Negative,,10/18/2020,Billing Question,Fort Lauderdale,Florida,Web,Within SLA,39,Los Angeles/CA</t>
  </si>
  <si>
    <t>TNV-07149844-N-312971-2h,Kristin Porteous,Negative,,10/05/2020,Billing Question,Birmingham,Alabama,Call-Center,Within SLA,26,Los Angeles/CA</t>
  </si>
  <si>
    <t>ZAZ-74485106-u-740208-nt,Silvester Maginot,Negative,,10/18/2020,Billing Question,Kalamazoo,Michigan,Call-Center,Within SLA,30,Baltimore/MD</t>
  </si>
  <si>
    <t>PVB-35056719-S-368365-FJ,Korie Tillard,Neutral,,10/26/2020,Billing Question,Mesa,Arizona,Call-Center,Above SLA,7,Los Angeles/CA</t>
  </si>
  <si>
    <t>ULP-21473240-E-986545-TD,Trish Shoorbrooke,Positive,7,10/29/2020,Payments,Atlanta,Georgia,Call-Center,Within SLA,34,Los Angeles/CA</t>
  </si>
  <si>
    <t>WBN-95250259-I-834527-SH,Lorin Lismore,Positive,,10/14/2020,Billing Question,Cincinnati,Ohio,Email,Above SLA,12,Baltimore/MD</t>
  </si>
  <si>
    <t>FIF-65645047-d-697559-fH,Luciana Bottomley,Very Negative,,10/07/2020,Service Outage,Dallas,Texas,Email,Above SLA,25,Baltimore/MD</t>
  </si>
  <si>
    <t>TDJ-05525117-s-800417-aK,Cammy Ommundsen,Very Positive,10,10/13/2020,Billing Question,Honolulu,Hawaii,Call-Center,Within SLA,11,Denver/CO</t>
  </si>
  <si>
    <t>HXD-03272724-Y-739502-ca,Andre Ryley,Very Positive,,10/11/2020,Payments,Peoria,Illinois,Call-Center,Within SLA,20,Los Angeles/CA</t>
  </si>
  <si>
    <t>YJZ-63036608-P-936224-t3,Clarice McElrea,Neutral,,10/20/2020,Billing Question,Spartanburg,South Carolina,Chatbot,Within SLA,11,Los Angeles/CA</t>
  </si>
  <si>
    <t>LQO-78166136-l-853131-yq,Gretchen Gritsunov,Negative,,10/07/2020,Billing Question,Rochester,New York,Email,Below SLA,29,Chicago/IL</t>
  </si>
  <si>
    <t>ZOY-72640366-W-007041-Wz,Raoul Paliser,Neutral,,10/20/2020,Billing Question,Washington,District of Columbia,Chatbot,Within SLA,24,Denver/CO</t>
  </si>
  <si>
    <t>NEQ-78620467-J-040990-GV,Der Heaton,Negative,,10/15/2020,Billing Question,Bronx,New York,Call-Center,Below SLA,12,Los Angeles/CA</t>
  </si>
  <si>
    <t>LHZ-31622102-Q-268541-Qi,Randee Guyet,Negative,,10/14/2020,Billing Question,Sacramento,California,Web,Above SLA,7,Denver/CO</t>
  </si>
  <si>
    <t>BNQ-63665468-Y-558660-gV,Elliott Ginity,Negative,,10/22/2020,Billing Question,Warren,Ohio,Chatbot,Above SLA,22,Chicago/IL</t>
  </si>
  <si>
    <t>FPC-33070608-i-842620-vR,Chelsae Arents,Neutral,5,10/24/2020,Billing Question,Alexandria,Louisiana,Web,Within SLA,36,Denver/CO</t>
  </si>
  <si>
    <t>XBC-35476688-D-872567-qD,Antonella Grasser,Positive,,10/18/2020,Billing Question,Boca Raton,Florida,Web,Within SLA,29,Baltimore/MD</t>
  </si>
  <si>
    <t>PQG-00346164-m-709343-2B,Claudell Gotcliff,Positive,9,10/23/2020,Payments,Provo,Utah,Call-Center,Below SLA,32,Los Angeles/CA</t>
  </si>
  <si>
    <t>HTG-66683023-s-358750-l0,Cornall Redwall,Very Negative,4,10/02/2020,Payments,San Jose,California,Call-Center,Within SLA,27,Baltimore/MD</t>
  </si>
  <si>
    <t>LPG-04570833-V-915518-gX,Selina Gath,Negative,4,10/15/2020,Billing Question,Pinellas Park,Florida,Chatbot,Above SLA,29,Baltimore/MD</t>
  </si>
  <si>
    <t>MHP-23269561-u-425137-o3,Giffy Scotchmore,Very Negative,,10/09/2020,Billing Question,Lakeland,Florida,Email,Within SLA,21,Baltimore/MD</t>
  </si>
  <si>
    <t>QGP-33489755-d-400915-Pd,Aloise McGowran,Neutral,,10/22/2020,Billing Question,Johnson City,Tennessee,Chatbot,Within SLA,43,Baltimore/MD</t>
  </si>
  <si>
    <t>CGA-37975004-n-407921-bN,Jase Toft,Very Positive,9,10/14/2020,Billing Question,Jersey City,New Jersey,Email,Within SLA,40,Baltimore/MD</t>
  </si>
  <si>
    <t>XKR-04147855-9-263857-iw,Wittie Pobjoy,Positive,,10/02/2020,Billing Question,Kansas City,Missouri,Chatbot,Within SLA,30,Los Angeles/CA</t>
  </si>
  <si>
    <t>RBU-99275074-I-854045-gr,Ester Bachs,Very Negative,,10/06/2020,Billing Question,Milwaukee,Wisconsin,Call-Center,Above SLA,23,Los Angeles/CA</t>
  </si>
  <si>
    <t>JFJ-07255082-I-304139-vT,Melita Rosenfelder,Positive,9,10/25/2020,Billing Question,Washington,District of Columbia,Call-Center,Within SLA,31,Baltimore/MD</t>
  </si>
  <si>
    <t>WSC-10523501-x-785675-4u,Kerianne Royds,Very Negative,2,10/18/2020,Billing Question,Jamaica,New York,Email,Within SLA,20,Los Angeles/CA</t>
  </si>
  <si>
    <t>PIO-39091491-j-662026-fU,Fawnia Le Gallo,Neutral,,10/09/2020,Billing Question,Milwaukee,Wisconsin,Web,Within SLA,17,Baltimore/MD</t>
  </si>
  <si>
    <t>ONN-56649576-H-328176-eH,Jody Veschi,Positive,,10/12/2020,Billing Question,Orange,California,Email,Within SLA,29,Denver/CO</t>
  </si>
  <si>
    <t>KFN-79379557-7-477251-es,Sanders Barrowcliff,Positive,,10/09/2020,Billing Question,Muskegon,Michigan,Call-Center,Within SLA,22,Los Angeles/CA</t>
  </si>
  <si>
    <t>EQC-55581860-n-253969-6Z,Jeana Surmeir,Neutral,5,10/05/2020,Billing Question,Saint Petersburg,Florida,Web,Within SLA,25,Baltimore/MD</t>
  </si>
  <si>
    <t>IME-93462442-6-584340-3e,Phebe Merrill,Neutral,,10/07/2020,Billing Question,Milwaukee,Wisconsin,Chatbot,Below SLA,39,Baltimore/MD</t>
  </si>
  <si>
    <t>IKP-71842269-5-402093-lr,Othello Janowski,Negative,5,10/29/2020,Billing Question,Temple,Texas,Chatbot,Below SLA,12,Los Angeles/CA</t>
  </si>
  <si>
    <t>KVJ-03390952-c-840650-I6,Lemmy Axtens,Neutral,,10/02/2020,Billing Question,Topeka,Kansas,Email,Below SLA,25,Los Angeles/CA</t>
  </si>
  <si>
    <t>OML-62819818-z-431006-eU,Ethelyn Melanaphy,Positive,,10/14/2020,Billing Question,Salt Lake City,Utah,Web,Within SLA,33,Baltimore/MD</t>
  </si>
  <si>
    <t>GCW-11008364-y-058830-bw,Clemente Genner,Negative,4,10/03/2020,Billing Question,Pasadena,California,Chatbot,Within SLA,28,Baltimore/MD</t>
  </si>
  <si>
    <t>SQZ-67645696-g-222821-8a,Con Boorman,Neutral,8,10/05/2020,Billing Question,Indianapolis,Indiana,Email,Within SLA,43,Denver/CO</t>
  </si>
  <si>
    <t>UGE-64747254-E-844634-yl,Dotty Olsen,Very Negative,3,10/18/2020,Billing Question,Pasadena,Texas,Chatbot,Below SLA,13,Los Angeles/CA</t>
  </si>
  <si>
    <t>RTK-92894688-p-961293-Rj,Marget Hunsworth,Neutral,6,10/25/2020,Billing Question,Houston,Texas,Call-Center,Within SLA,39,Baltimore/MD</t>
  </si>
  <si>
    <t>WNH-10617063-T-875219-3d,Siobhan Lent,Negative,5,10/27/2020,Payments,Peoria,Illinois,Call-Center,Below SLA,10,Los Angeles/CA</t>
  </si>
  <si>
    <t>MNF-60922182-v-131348-lL,Timmie Davis,Very Positive,,10/18/2020,Billing Question,Cedar Rapids,Iowa,Call-Center,Above SLA,16,Chicago/IL</t>
  </si>
  <si>
    <t>PHV-57699892-R-028838-6S,Ingunna Ledes,Very Negative,,10/13/2020,Payments,San Antonio,Texas,Call-Center,Below SLA,15,Denver/CO</t>
  </si>
  <si>
    <t>SJB-16235147-x-391412-Wr,Dehlia Halesworth,Positive,,10/17/2020,Billing Question,Las Vegas,Nevada,Call-Center,Within SLA,40,Chicago/IL</t>
  </si>
  <si>
    <t>JLJ-92311804-Y-616692-o9,Jere Goodbairn,Very Negative,1,10/01/2020,Billing Question,San Jose,California,Web,Below SLA,5,Los Angeles/CA</t>
  </si>
  <si>
    <t>ZUS-58178689-m-337047-yX,Anne-marie Cockshtt,Very Negative,,10/14/2020,Billing Question,Milwaukee,Wisconsin,Chatbot,Within SLA,22,Baltimore/MD</t>
  </si>
  <si>
    <t>BQC-39133350-I-762395-Ew,Inglis Shelmerdine,Neutral,,10/20/2020,Billing Question,Dallas,Texas,Chatbot,Within SLA,42,Baltimore/MD</t>
  </si>
  <si>
    <t>VZB-59009538-F-784834-kq,Carie Klaus,Negative,4,10/08/2020,Billing Question,Charlotte,North Carolina,Web,Below SLA,9,Baltimore/MD</t>
  </si>
  <si>
    <t>CDC-46205258-U-070586-Gx,Allis Ferreras,Very Negative,,10/26/2020,Service Outage,Pensacola,Florida,Chatbot,Below SLA,13,Baltimore/MD</t>
  </si>
  <si>
    <t>WPU-30436491-z-455228-kj,Tannie Kaemena,Neutral,,10/28/2020,Payments,Crawfordsville,Indiana,Call-Center,Within SLA,30,Denver/CO</t>
  </si>
  <si>
    <t>EQM-46842296-g-429059-W7,Mahmud Sedwick,Positive,9,10/16/2020,Billing Question,Fort Wayne,Indiana,Web,Above SLA,33,Chicago/IL</t>
  </si>
  <si>
    <t>KZV-37686072-F-939334-HS,Tina Baden,Negative,3,10/23/2020,Payments,Hicksville,New York,Call-Center,Within SLA,39,Baltimore/MD</t>
  </si>
  <si>
    <t>DEX-56065599-O-562081-Bm,Hazel Baddeley,Very Negative,2,10/16/2020,Service Outage,Jamaica,New York,Chatbot,Within SLA,39,Los Angeles/CA</t>
  </si>
  <si>
    <t>RMM-87350346-s-931154-D8,Alla Pinnington,Neutral,,10/18/2020,Payments,Albany,New York,Call-Center,Within SLA,31,Baltimore/MD</t>
  </si>
  <si>
    <t>HLM-47689276-D-520334-m9,Linell Richardin,Negative,,10/13/2020,Billing Question,Houston,Texas,Email,Above SLA,21,Baltimore/MD</t>
  </si>
  <si>
    <t>YWJ-64189003-x-263077-gf,Melitta de Pinna,Neutral,7,10/14/2020,Billing Question,Tallahassee,Florida,Web,Within SLA,38,Los Angeles/CA</t>
  </si>
  <si>
    <t>ULW-38376064-z-270726-wC,Ramsey Coulling,Very Positive,,10/22/2020,Service Outage,Tallahassee,Florida,Chatbot,Below SLA,5,Chicago/IL</t>
  </si>
  <si>
    <t>IQS-84465264-1-528592-hy,Juana Killerby,Very Negative,3,10/17/2020,Billing Question,Newport News,Virginia,Call-Center,Below SLA,23,Los Angeles/CA</t>
  </si>
  <si>
    <t>OCI-44982640-G-387936-Mx,Brod Jedrzejczyk,Neutral,,10/30/2020,Billing Question,Macon,Georgia,Email,Below SLA,42,Denver/CO</t>
  </si>
  <si>
    <t>UXB-64473324-w-077002-3z,Conroy Kettles,Negative,,10/19/2020,Billing Question,Lake Charles,Louisiana,Email,Within SLA,37,Denver/CO</t>
  </si>
  <si>
    <t>WYD-56341059-A-131638-6B,Mathias Trout,Very Negative,2,10/03/2020,Payments,Gulfport,Mississippi,Call-Center,Within SLA,22,Los Angeles/CA</t>
  </si>
  <si>
    <t>BRR-37207193-S-864049-7S,Berti Bridgwood,Negative,5,10/04/2020,Service Outage,Pittsburgh,Pennsylvania,Chatbot,Above SLA,24,Los Angeles/CA</t>
  </si>
  <si>
    <t>POY-62241302-E-074549-EN,Brandea Sygroves,Neutral,,10/09/2020,Billing Question,Chandler,Arizona,Chatbot,Above SLA,31,Baltimore/MD</t>
  </si>
  <si>
    <t>UIK-61015218-4-883613-JV,Kienan Bunten,Very Negative,3,10/06/2020,Payments,New York City,New York,Call-Center,Within SLA,6,Los Angeles/CA</t>
  </si>
  <si>
    <t>HSJ-95114911-f-787328-GY,Sasha Pallis,Negative,,10/15/2020,Billing Question,Brockton,Massachusetts,Chatbot,Below SLA,24,Los Angeles/CA</t>
  </si>
  <si>
    <t>ZNU-30836675-2-773080-O3,Maudie Lummis,Negative,,10/13/2020,Billing Question,New Haven,Connecticut,Email,Within SLA,12,Los Angeles/CA</t>
  </si>
  <si>
    <t>LQL-21240638-A-926486-GY,Felic Sinncock,Negative,,10/21/2020,Billing Question,Chicago,Illinois,Web,Within SLA,29,Denver/CO</t>
  </si>
  <si>
    <t>CQQ-48802374-o-475833-s6,Carlie Woolford,Negative,6,10/19/2020,Service Outage,Grand Forks,North Dakota,Email,Within SLA,30,Baltimore/MD</t>
  </si>
  <si>
    <t>ZAV-71079517-D-587752-8R,Ludovika Farlham,Neutral,,10/06/2020,Payments,Miami,Florida,Call-Center,Within SLA,19,Los Angeles/CA</t>
  </si>
  <si>
    <t>IJO-31156091-l-656487-jN,Lee Chaffyn,Positive,8,10/13/2020,Billing Question,San Diego,California,Web,Within SLA,32,Chicago/IL</t>
  </si>
  <si>
    <t>OIP-47012627-r-358111-tv,Ambrosio Nozzolinii,Neutral,6,10/01/2020,Billing Question,Louisville,Kentucky,Call-Center,Within SLA,11,Denver/CO</t>
  </si>
  <si>
    <t>MOT-15429078-V-489784-0o,Estrellita Lunge,Neutral,,10/30/2020,Billing Question,Vero Beach,Florida,Email,Within SLA,12,Chicago/IL</t>
  </si>
  <si>
    <t>HVD-16758906-e-126712-6k,Charlotta Mitchenson,Very Negative,1,10/26/2020,Billing Question,San Jose,California,Chatbot,Above SLA,35,Baltimore/MD</t>
  </si>
  <si>
    <t>DMG-74323663-w-999996-3t,Annecorinne Barbier,Positive,,10/13/2020,Billing Question,Virginia Beach,Virginia,Email,Above SLA,26,Baltimore/MD</t>
  </si>
  <si>
    <t>CZY-88913365-W-008461-e1,Elfrieda Feeney,Neutral,,10/10/2020,Service Outage,Spokane,Washington,Chatbot,Within SLA,36,Baltimore/MD</t>
  </si>
  <si>
    <t>AUL-27825486-G-930896-Pf,Darrin Wolstencroft,Very Positive,,10/03/2020,Billing Question,Schenectady,New York,Email,Within SLA,44,Los Angeles/CA</t>
  </si>
  <si>
    <t>DAQ-70662064-m-486822-4N,Laurianne Roddy,Negative,,10/08/2020,Service Outage,Washington,District of Columbia,Chatbot,Within SLA,28,Chicago/IL</t>
  </si>
  <si>
    <t>YAC-12365605-u-214244-uN,Wyatt Calliss,Negative,,10/18/2020,Billing Question,Rockford,Illinois,Chatbot,Within SLA,30,Los Angeles/CA</t>
  </si>
  <si>
    <t>TWV-12121644-M-520819-pP,Siffre Sewell,Positive,,10/23/2020,Service Outage,Silver Spring,Maryland,Email,Above SLA,40,Los Angeles/CA</t>
  </si>
  <si>
    <t>RGR-42567739-H-418649-oz,Paolina Goghin,Very Negative,,10/16/2020,Billing Question,San Diego,California,Web,Within SLA,30,Baltimore/MD</t>
  </si>
  <si>
    <t>CVP-38875691-R-594905-5I,Olga Dunican,Negative,,10/26/2020,Payments,Corona,California,Call-Center,Within SLA,21,Los Angeles/CA</t>
  </si>
  <si>
    <t>EJU-50451783-X-184274-TF,Cristin Chatel,Neutral,,10/03/2020,Service Outage,Tampa,Florida,Email,Within SLA,18,Los Angeles/CA</t>
  </si>
  <si>
    <t>THD-45115889-r-781511-T9,Amalita Purslow,Very Negative,4,10/12/2020,Billing Question,Shawnee Mission,Kansas,Chatbot,Above SLA,26,Baltimore/MD</t>
  </si>
  <si>
    <t>EXW-25634802-6-737030-jv,Celia Woodrooffe,Very Negative,,10/11/2020,Service Outage,Evansville,Indiana,Chatbot,Within SLA,21,Los Angeles/CA</t>
  </si>
  <si>
    <t>ZJJ-15711872-P-566364-Co,Nadine Nobbs,Negative,,10/01/2020,Payments,Fairbanks,Alaska,Call-Center,Within SLA,30,Chicago/IL</t>
  </si>
  <si>
    <t>JYG-03171220-r-849899-48,Edwin Sextie,Negative,,10/01/2020,Billing Question,Arlington,Virginia,Call-Center,Below SLA,31,Los Angeles/CA</t>
  </si>
  <si>
    <t>PHO-25818472-a-776894-5C,Kimmy Tarrant,Neutral,,10/11/2020,Service Outage,Columbus,Ohio,Email,Below SLA,24,Baltimore/MD</t>
  </si>
  <si>
    <t>VYA-62396713-u-753969-th,Ingunna Mulles,Positive,,10/12/2020,Billing Question,Las Vegas,Nevada,Chatbot,Within SLA,6,Los Angeles/CA</t>
  </si>
  <si>
    <t>MMM-19273543-K-797410-2g,Natale Dimanche,Neutral,,10/08/2020,Payments,Jackson,Mississippi,Call-Center,Within SLA,24,Los Angeles/CA</t>
  </si>
  <si>
    <t>LUF-04784025-D-113218-df,Auria Moukes,Very Positive,10,10/21/2020,Billing Question,Akron,Ohio,Call-Center,Within SLA,12,Chicago/IL</t>
  </si>
  <si>
    <t>KGK-55891636-w-761784-2Q,Alair Dunckley,Very Negative,3,10/28/2020,Billing Question,Birmingham,Alabama,Web,Within SLA,15,Los Angeles/CA</t>
  </si>
  <si>
    <t>UAO-44604788-M-889384-uf,Christan Aish,Positive,7,10/02/2020,Service Outage,Vancouver,Washington,Email,Above SLA,20,Los Angeles/CA</t>
  </si>
  <si>
    <t>PAP-02644522-v-019628-CN,Cosme Godwyn,Neutral,,10/16/2020,Service Outage,Hagerstown,Maryland,Web,Above SLA,37,Los Angeles/CA</t>
  </si>
  <si>
    <t>LTS-72153489-u-562179-Jx,Patricio Biasio,Very Positive,10,10/22/2020,Payments,Miami,Florida,Call-Center,Within SLA,6,Baltimore/MD</t>
  </si>
  <si>
    <t>OEZ-42411651-5-483377-lQ,Rachel Gready,Negative,3,10/20/2020,Billing Question,New Orleans,Louisiana,Call-Center,Below SLA,15,Baltimore/MD</t>
  </si>
  <si>
    <t>OEL-79841003-s-627613-xo,Jody Nelles,Very Negative,,10/09/2020,Billing Question,Stamford,Connecticut,Chatbot,Below SLA,17,Chicago/IL</t>
  </si>
  <si>
    <t>FFJ-10224342-A-323866-fK,Vitia Wohler,Negative,,10/24/2020,Billing Question,Wilkes Barre,Pennsylvania,Email,Within SLA,14,Los Angeles/CA</t>
  </si>
  <si>
    <t>UBF-49262584-Z-603825-T1,Siward Glencrash,Negative,3,10/20/2020,Billing Question,Reno,Nevada,Call-Center,Below SLA,45,Baltimore/MD</t>
  </si>
  <si>
    <t>QQB-52796805-8-814428-1v,Mina O'Fogarty,Positive,,10/08/2020,Billing Question,Cleveland,Ohio,Call-Center,Within SLA,33,Baltimore/MD</t>
  </si>
  <si>
    <t>NCR-58333404-J-079855-5Z,Nikita Skaid,Neutral,,10/14/2020,Billing Question,Phoenix,Arizona,Email,Within SLA,33,Baltimore/MD</t>
  </si>
  <si>
    <t>MDP-52184464-H-884310-Mg,Katya Bembrick,Negative,4,10/30/2020,Billing Question,Corona,California,Chatbot,Within SLA,28,Baltimore/MD</t>
  </si>
  <si>
    <t>TIT-36265074-5-541199-nb,Papagena Hillitt,Neutral,7,10/06/2020,Billing Question,Washington,District of Columbia,Chatbot,Below SLA,32,Baltimore/MD</t>
  </si>
  <si>
    <t>TJW-10791209-U-687579-A4,Shalna Aicken,Negative,5,10/04/2020,Service Outage,Davenport,Iowa,Chatbot,Above SLA,40,Baltimore/MD</t>
  </si>
  <si>
    <t>UAW-76087118-D-673472-e5,Coletta Claypole,Neutral,5,10/25/2020,Billing Question,Washington,District of Columbia,Chatbot,Within SLA,9,Los Angeles/CA</t>
  </si>
  <si>
    <t>SCV-28223793-p-580152-7z,Larry Romi,Negative,,10/24/2020,Billing Question,Troy,Michigan,Web,Within SLA,14,Los Angeles/CA</t>
  </si>
  <si>
    <t>HGU-05827813-J-246813-SL,Daven Pyford,Very Negative,,10/25/2020,Billing Question,Hollywood,Florida,Call-Center,Below SLA,42,Los Angeles/CA</t>
  </si>
  <si>
    <t>JAG-74013438-v-820275-gC,Saunders Feldmus,Neutral,,10/27/2020,Payments,Washington,District of Columbia,Call-Center,Within SLA,30,Chicago/IL</t>
  </si>
  <si>
    <t>CKM-90879174-y-422336-il,Shadow Lathbury,Positive,9,10/04/2020,Payments,Roanoke,Virginia,Call-Center,Below SLA,5,Los Angeles/CA</t>
  </si>
  <si>
    <t>LWW-28164857-7-245480-kf,Georgina Coyish,Very Positive,,10/29/2020,Billing Question,Las Vegas,Nevada,Web,Within SLA,39,Los Angeles/CA</t>
  </si>
  <si>
    <t>UDY-73263042-s-214019-op,Beryl Huxtable,Negative,5,10/16/2020,Billing Question,Pittsburgh,Pennsylvania,Web,Within SLA,31,Chicago/IL</t>
  </si>
  <si>
    <t>LEQ-33367851-A-843404-0J,Madalena Brisker,Neutral,,10/22/2020,Billing Question,San Diego,California,Chatbot,Within SLA,44,Los Angeles/CA</t>
  </si>
  <si>
    <t>OEU-78342035-5-937074-FC,Ericka Benediktovich,Negative,,10/18/2020,Billing Question,Bethesda,Maryland,Chatbot,Within SLA,26,Baltimore/MD</t>
  </si>
  <si>
    <t>CDM-27013503-b-972782-oB,Terrance Cheake,Negative,6,10/25/2020,Billing Question,Columbus,Georgia,Call-Center,Below SLA,41,Los Angeles/CA</t>
  </si>
  <si>
    <t>BJQ-11364230-X-483011-Rp,Miltie Stygall,Negative,,10/14/2020,Billing Question,Lancaster,California,Web,Within SLA,29,Los Angeles/CA</t>
  </si>
  <si>
    <t>GKO-11279690-V-621431-Si,Constanta Saw,Negative,,10/04/2020,Billing Question,Austin,Texas,Call-Center,Within SLA,15,Los Angeles/CA</t>
  </si>
  <si>
    <t>RHC-12352491-P-535973-3I,Hillard Ingledew,Neutral,8,10/07/2020,Billing Question,Wichita,Kansas,Email,Within SLA,45,Los Angeles/CA</t>
  </si>
  <si>
    <t>DMM-37725535-y-747376-cR,Tamma Petersen,Negative,,10/26/2020,Billing Question,Durham,North Carolina,Email,Below SLA,7,Baltimore/MD</t>
  </si>
  <si>
    <t>INU-74018540-E-826319-ec,Tamera Twitty,Very Negative,4,10/10/2020,Billing Question,Nashville,Tennessee,Chatbot,Below SLA,25,Los Angeles/CA</t>
  </si>
  <si>
    <t>WCY-28204403-b-304500-jg,Hastings Catteroll,Neutral,8,10/13/2020,Billing Question,Cedar Rapids,Iowa,Email,Below SLA,29,Chicago/IL</t>
  </si>
  <si>
    <t>UEB-18404378-R-069001-vM,Wiley Marriner,Very Negative,,10/21/2020,Service Outage,Waco,Texas,Web,Within SLA,10,Los Angeles/CA</t>
  </si>
  <si>
    <t>UVT-68098837-T-571780-Vl,Evelyn Rodriguez,Very Positive,,10/21/2020,Billing Question,Oklahoma City,Oklahoma,Chatbot,Within SLA,29,Baltimore/MD</t>
  </si>
  <si>
    <t>XCL-30978248-m-664889-N8,Rutger Baud,Very Negative,,10/14/2020,Billing Question,Roanoke,Virginia,Web,Above SLA,6,Los Angeles/CA</t>
  </si>
  <si>
    <t>ZSW-41899986-e-876329-lx,Noelle Dougan,Positive,,10/07/2020,Billing Question,Cape Coral,Florida,Call-Center,Within SLA,5,Baltimore/MD</t>
  </si>
  <si>
    <t>TJQ-85777062-V-367310-Em,Roberto Goodlad,Negative,,10/23/2020,Service Outage,Vero Beach,Florida,Chatbot,Within SLA,22,Baltimore/MD</t>
  </si>
  <si>
    <t>BQD-61997399-r-046540-UF,Iorgos Tripcony,Negative,,10/21/2020,Service Outage,Panama City,Florida,Email,Below SLA,8,Los Angeles/CA</t>
  </si>
  <si>
    <t>SSX-56210703-Q-434887-u6,Jocelyne Agirre,Negative,,10/06/2020,Billing Question,Dallas,Texas,Call-Center,Within SLA,21,Baltimore/MD</t>
  </si>
  <si>
    <t>RAI-30595059-T-995800-tv,Mag Haworth,Neutral,6,10/21/2020,Billing Question,El Paso,Texas,Web,Within SLA,11,Los Angeles/CA</t>
  </si>
  <si>
    <t>VXQ-35128052-7-538487-iX,Rodger Greenhead,Negative,4,10/25/2020,Billing Question,Davenport,Iowa,Web,Within SLA,38,Los Angeles/CA</t>
  </si>
  <si>
    <t>FSZ-92650153-o-963798-LZ,Jethro Willarton,Negative,3,10/21/2020,Billing Question,Manchester,New Hampshire,Chatbot,Within SLA,35,Baltimore/MD</t>
  </si>
  <si>
    <t>VFP-78612049-p-472212-xQ,Karry Fleming,Neutral,,10/02/2020,Billing Question,Orlando,Florida,Call-Center,Within SLA,18,Los Angeles/CA</t>
  </si>
  <si>
    <t>NRQ-67684054-Z-166886-Hx,Jim Cockburn,Neutral,7,10/06/2020,Payments,Portland,Oregon,Call-Center,Within SLA,18,Los Angeles/CA</t>
  </si>
  <si>
    <t>UTZ-63059406-J-920626-od,Annelise Aleksandrikin,Positive,9,10/27/2020,Billing Question,Kingsport,Tennessee,Email,Below SLA,20,Chicago/IL</t>
  </si>
  <si>
    <t>IDG-08952866-c-594570-Bx,Wiatt Bointon,Neutral,5,10/18/2020,Billing Question,Berkeley,California,Call-Center,Below SLA,45,Los Angeles/CA</t>
  </si>
  <si>
    <t>PYR-95695056-i-417141-Oc,Abran Lorryman,Neutral,,10/09/2020,Billing Question,Houston,Texas,Web,Within SLA,22,Chicago/IL</t>
  </si>
  <si>
    <t>XJW-01983708-6-582110-iw,Deina Gent,Neutral,6,10/17/2020,Billing Question,Phoenix,Arizona,Chatbot,Within SLA,31,Chicago/IL</t>
  </si>
  <si>
    <t>FFB-31812278-8-186385-Ul,Leoine Lanyon,Negative,,10/12/2020,Billing Question,Akron,Ohio,Chatbot,Below SLA,26,Chicago/IL</t>
  </si>
  <si>
    <t>YUY-94503594-H-448897-m0,Laure Godmer,Neutral,,10/26/2020,Payments,Springfield,Illinois,Call-Center,Above SLA,39,Los Angeles/CA</t>
  </si>
  <si>
    <t>CIW-41746473-5-697717-mT,Ambros Jurek,Negative,,10/15/2020,Billing Question,Largo,Florida,Web,Below SLA,27,Los Angeles/CA</t>
  </si>
  <si>
    <t>IPR-90140270-9-464897-7A,Oralia Camoys,Negative,4,10/11/2020,Billing Question,Galveston,Texas,Email,Within SLA,6,Los Angeles/CA</t>
  </si>
  <si>
    <t>VVW-42838826-r-404226-6E,Maje Redihalgh,Neutral,,10/24/2020,Payments,Salt Lake City,Utah,Call-Center,Within SLA,13,Chicago/IL</t>
  </si>
  <si>
    <t>NJG-63288528-c-426657-xv,Dolli Circuit,Negative,3,10/25/2020,Billing Question,Columbia,South Carolina,Web,Within SLA,17,Baltimore/MD</t>
  </si>
  <si>
    <t>WWC-70549349-I-934424-D6,Florence Huscroft,Negative,,10/27/2020,Billing Question,New Orleans,Louisiana,Email,Within SLA,16,Los Angeles/CA</t>
  </si>
  <si>
    <t>XWL-13856025-E-708873-Ko,Nicky Gontier,Neutral,5,10/17/2020,Service Outage,Boulder,Colorado,Chatbot,Within SLA,36,Los Angeles/CA</t>
  </si>
  <si>
    <t>GGZ-64781948-f-043667-Dg,Estelle Macci,Neutral,,10/05/2020,Billing Question,Cleveland,Ohio,Web,Within SLA,41,Chicago/IL</t>
  </si>
  <si>
    <t>YDF-91101330-O-815776-4u,Marven Hounson,Very Negative,,10/22/2020,Payments,Lexington,Kentucky,Call-Center,Above SLA,33,Chicago/IL</t>
  </si>
  <si>
    <t>QOO-52593061-d-581379-sl,Ag Elie,Very Negative,,10/04/2020,Billing Question,Toledo,Ohio,Call-Center,Above SLA,22,Los Angeles/CA</t>
  </si>
  <si>
    <t>WOO-59994798-q-867345-QY,Saunderson Deal,Very Negative,,10/19/2020,Billing Question,Saint Paul,Minnesota,Chatbot,Below SLA,7,Baltimore/MD</t>
  </si>
  <si>
    <t>GXU-19895299-s-399451-gO,Hugo Tinline,Negative,6,10/17/2020,Billing Question,Washington,District of Columbia,Call-Center,Within SLA,23,Chicago/IL</t>
  </si>
  <si>
    <t>KAA-15801679-z-766438-xx,Winn Greenig,Negative,5,10/02/2020,Billing Question,Boise,Idaho,Call-Center,Within SLA,33,Baltimore/MD</t>
  </si>
  <si>
    <t>DIM-86702503-8-767211-xL,Carmelia Giacomo,Very Positive,,10/24/2020,Billing Question,San Jose,California,Email,Below SLA,5,Los Angeles/CA</t>
  </si>
  <si>
    <t>WQS-89842028-U-115309-lB,Frayda Eisikovitsh,Very Negative,,10/17/2020,Billing Question,Topeka,Kansas,Email,Within SLA,18,Chicago/IL</t>
  </si>
  <si>
    <t>RQK-44406204-6-102219-FZ,Fritz Bursnall,Negative,,10/10/2020,Billing Question,Texarkana,Texas,Call-Center,Within SLA,32,Los Angeles/CA</t>
  </si>
  <si>
    <t>EHB-45298335-f-435976-Dn,Broddy Suddick,Negative,,10/26/2020,Billing Question,Kansas City,Missouri,Email,Within SLA,21,Baltimore/MD</t>
  </si>
  <si>
    <t>WRJ-42212123-4-033048-JH,Tracey Frankton,Negative,,10/24/2020,Billing Question,Fresno,California,Call-Center,Within SLA,37,Los Angeles/CA</t>
  </si>
  <si>
    <t>JJG-79109180-K-765031-SM,Daisey Cremer,Negative,6,10/28/2020,Service Outage,Austin,Texas,Chatbot,Within SLA,35,Chicago/IL</t>
  </si>
  <si>
    <t>AKD-04496535-q-024584-XS,Darcy Carlaw,Positive,,10/23/2020,Billing Question,Albuquerque,New Mexico,Chatbot,Within SLA,8,Baltimore/MD</t>
  </si>
  <si>
    <t>TRQ-17771980-n-687236-AT,Veronica Foan,Negative,,10/29/2020,Billing Question,Savannah,Georgia,Email,Within SLA,12,Los Angeles/CA</t>
  </si>
  <si>
    <t>ZGG-07712686-L-022755-z0,Waneta Baldery,Negative,,10/28/2020,Service Outage,Oakland,California,Chatbot,Within SLA,20,Baltimore/MD</t>
  </si>
  <si>
    <t>ZLA-33457455-P-409555-gW,Dalenna Starte,Very Negative,4,10/11/2020,Billing Question,Kansas City,Missouri,Chatbot,Within SLA,5,Los Angeles/CA</t>
  </si>
  <si>
    <t>SCL-18890317-2-254004-U4,Sabine Goomes,Very Negative,,10/17/2020,Billing Question,Washington,District of Columbia,Call-Center,Within SLA,18,Los Angeles/CA</t>
  </si>
  <si>
    <t>MNT-93955389-m-603928-OR,Bunnie Vorley,Negative,,10/23/2020,Billing Question,San Francisco,California,Chatbot,Below SLA,42,Baltimore/MD</t>
  </si>
  <si>
    <t>EEJ-91622085-m-366291-Kj,Bee Bonnaire,Neutral,5,10/27/2020,Payments,Hialeah,Florida,Call-Center,Below SLA,32,Chicago/IL</t>
  </si>
  <si>
    <t>GQK-27048328-C-865502-Nb,Sunshine Bastone,Negative,,10/03/2020,Billing Question,Modesto,California,Chatbot,Within SLA,35,Baltimore/MD</t>
  </si>
  <si>
    <t>ZJM-90399041-l-114929-Dw,Bertrand Boutellier,Neutral,,10/30/2020,Service Outage,Garland,Texas,Email,Within SLA,30,Baltimore/MD</t>
  </si>
  <si>
    <t>LHZ-45385175-5-186258-0S,Toma Giacopello,Neutral,,10/13/2020,Billing Question,El Paso,Texas,Call-Center,Above SLA,17,Los Angeles/CA</t>
  </si>
  <si>
    <t>DJC-62578224-W-756216-Oy,Johnette Esler,Very Negative,3,10/10/2020,Billing Question,Alpharetta,Georgia,Chatbot,Within SLA,45,Los Angeles/CA</t>
  </si>
  <si>
    <t>IBZ-31554817-e-308536-ce,Jimmy Lewer,Very Positive,10,10/03/2020,Service Outage,Amarillo,Texas,Web,Within SLA,39,Los Angeles/CA</t>
  </si>
  <si>
    <t>YZJ-03833216-q-528538-Gp,Sven Whitham,Very Negative,,10/23/2020,Billing Question,El Paso,Texas,Chatbot,Within SLA,17,Los Angeles/CA</t>
  </si>
  <si>
    <t>DAR-29555937-L-385190-I0,Abbott Shorton,Positive,,10/26/2020,Billing Question,Springfield,Virginia,Chatbot,Above SLA,18,Los Angeles/CA</t>
  </si>
  <si>
    <t>ANS-50077367-V-294504-wk,Callie Thirlaway,Negative,4,10/05/2020,Service Outage,Winston Salem,North Carolina,Chatbot,Within SLA,18,Los Angeles/CA</t>
  </si>
  <si>
    <t>MUM-09552829-q-364725-Rd,Alasteir Hemerijk,Neutral,8,10/22/2020,Billing Question,Los Angeles,California,Web,Above SLA,40,Baltimore/MD</t>
  </si>
  <si>
    <t>PBQ-28106775-7-397862-Dc,Robbie D'Antuoni,Neutral,5,10/15/2020,Billing Question,Dayton,Ohio,Web,Within SLA,23,Los Angeles/CA</t>
  </si>
  <si>
    <t>TXP-46827094-4-234218-Lm,Skylar Band,Neutral,,10/12/2020,Billing Question,Jacksonville,Florida,Web,Within SLA,22,Los Angeles/CA</t>
  </si>
  <si>
    <t>QFW-54111621-b-879270-Yu,Arlee Baulch,Very Negative,2,10/06/2020,Billing Question,Louisville,Kentucky,Email,Above SLA,39,Los Angeles/CA</t>
  </si>
  <si>
    <t>PPK-73005427-B-727716-ym,Thorpe Younger,Very Negative,,10/15/2020,Billing Question,Charlotte,North Carolina,Email,Above SLA,8,Los Angeles/CA</t>
  </si>
  <si>
    <t>MGZ-16615691-q-158997-G0,Neille Delieu,Neutral,,10/20/2020,Service Outage,Houston,Texas,Chatbot,Within SLA,30,Los Angeles/CA</t>
  </si>
  <si>
    <t>ZEO-04849043-7-281979-Cs,Daryl Clinnick,Neutral,,10/14/2020,Billing Question,Wichita,Kansas,Email,Below SLA,33,Los Angeles/CA</t>
  </si>
  <si>
    <t>XRO-67595300-H-288830-gc,Agatha Kenington,Positive,8,10/01/2020,Billing Question,Detroit,Michigan,Chatbot,Within SLA,36,Baltimore/MD</t>
  </si>
  <si>
    <t>JLS-01146941-h-204545-lL,Lily Melbert,Positive,,10/27/2020,Billing Question,Austin,Texas,Call-Center,Below SLA,20,Los Angeles/CA</t>
  </si>
  <si>
    <t>YST-62584473-y-650440-ia,Gabriella Wellum,Positive,9,10/14/2020,Billing Question,Albuquerque,New Mexico,Call-Center,Below SLA,33,Los Angeles/CA</t>
  </si>
  <si>
    <t>EIB-15649328-S-365881-IS,Keene Akhurst,Negative,,10/17/2020,Billing Question,Newport News,Virginia,Call-Center,Below SLA,10,Baltimore/MD</t>
  </si>
  <si>
    <t>TDU-69448413-r-184950-rL,Saunder Secombe,Negative,3,10/25/2020,Billing Question,Bronx,New York,Call-Center,Within SLA,8,Los Angeles/CA</t>
  </si>
  <si>
    <t>RQP-42461307-c-888506-ch,Alfonse Mattinson,Very Positive,,10/06/2020,Billing Question,Chicago,Illinois,Email,Below SLA,39,Denver/CO</t>
  </si>
  <si>
    <t>RBU-77333796-K-950817-4G,Harley Howel,Neutral,,10/06/2020,Billing Question,Albuquerque,New Mexico,Chatbot,Below SLA,6,Chicago/IL</t>
  </si>
  <si>
    <t>XJS-20890985-U-889792-bh,Pietra Bentsen,Positive,9,10/27/2020,Billing Question,Arlington,Virginia,Call-Center,Within SLA,41,Los Angeles/CA</t>
  </si>
  <si>
    <t>MXI-38360918-G-618541-5k,Clarance Coyne,Neutral,6,10/19/2020,Service Outage,Buffalo,New York,Email,Below SLA,24,Los Angeles/CA</t>
  </si>
  <si>
    <t>TKT-32555354-5-731429-bq,Diena Presslee,Very Positive,,10/04/2020,Billing Question,Miami Beach,Florida,Call-Center,Within SLA,24,Chicago/IL</t>
  </si>
  <si>
    <t>BPC-01221074-O-668688-v8,Claudina Kopelman,Neutral,,10/24/2020,Billing Question,Mobile,Alabama,Web,Within SLA,42,Denver/CO</t>
  </si>
  <si>
    <t>UPW-38016606-Y-035248-Fo,Odelia Riccelli,Very Positive,9,10/21/2020,Billing Question,Miami,Florida,Email,Below SLA,26,Los Angeles/CA</t>
  </si>
  <si>
    <t>XLB-06980561-J-836578-2y,Weider Izakson,Negative,,10/26/2020,Payments,Seattle,Washington,Call-Center,Below SLA,24,Los Angeles/CA</t>
  </si>
  <si>
    <t>IAW-77747282-Z-783111-d6,Richy Dohrmann,Negative,6,10/30/2020,Billing Question,San Diego,California,Call-Center,Within SLA,5,Los Angeles/CA</t>
  </si>
  <si>
    <t>GYA-35989693-u-529851-1M,Calla Seekings,Neutral,,10/22/2020,Billing Question,Wilkes Barre,Pennsylvania,Email,Within SLA,29,Los Angeles/CA</t>
  </si>
  <si>
    <t>SXB-15180789-H-218006-lg,Anderson Whyborn,Neutral,,10/29/2020,Payments,Providence,Rhode Island,Call-Center,Above SLA,28,Denver/CO</t>
  </si>
  <si>
    <t>LDJ-53668692-8-743704-jO,Jody Nanetti,Very Negative,,10/22/2020,Billing Question,Flushing,New York,Web,Below SLA,37,Baltimore/MD</t>
  </si>
  <si>
    <t>XEG-33514807-F-143420-4f,Artair Bugg,Very Negative,4,10/05/2020,Billing Question,Denver,Colorado,Chatbot,Below SLA,7,Baltimore/MD</t>
  </si>
  <si>
    <t>MEK-48259500-K-277505-Oi,Cristionna Fenck,Neutral,,10/10/2020,Billing Question,Buffalo,New York,Call-Center,Below SLA,35,Los Angeles/CA</t>
  </si>
  <si>
    <t>UMX-82041845-Y-758527-BW,Martynne Vlasyuk,Very Negative,,10/03/2020,Billing Question,Carson City,Nevada,Call-Center,Within SLA,19,Los Angeles/CA</t>
  </si>
  <si>
    <t>YHW-44549206-d-757235-ov,Quinn Gentreau,Negative,,10/12/2020,Billing Question,Mobile,Alabama,Web,Within SLA,31,Chicago/IL</t>
  </si>
  <si>
    <t>YPW-28922111-z-462506-pm,Cindi Pitone,Very Negative,3,10/11/2020,Billing Question,Melbourne,Florida,Web,Below SLA,8,Baltimore/MD</t>
  </si>
  <si>
    <t>SJV-35604214-P-129869-tA,Emmit Orrock,Negative,3,10/15/2020,Billing Question,Tucson,Arizona,Web,Within SLA,41,Baltimore/MD</t>
  </si>
  <si>
    <t>ITG-86579478-t-750713-97,Francklyn Seivwright,Neutral,8,10/07/2020,Billing Question,Garden Grove,California,Chatbot,Below SLA,8,Baltimore/MD</t>
  </si>
  <si>
    <t>KYC-00612410-e-595277-7b,Craggie Hatherill,Neutral,,10/30/2020,Payments,Oklahoma City,Oklahoma,Call-Center,Within SLA,22,Baltimore/MD</t>
  </si>
  <si>
    <t>BUB-78377705-W-078828-NJ,Tito McKniely,Very Negative,2,10/25/2020,Billing Question,Little Rock,Arkansas,Chatbot,Below SLA,29,Chicago/IL</t>
  </si>
  <si>
    <t>FAR-34888408-O-535088-Ch,Layne Baldacchino,Neutral,,10/05/2020,Billing Question,Miami,Florida,Chatbot,Within SLA,21,Chicago/IL</t>
  </si>
  <si>
    <t>WLH-34697633-L-404859-jk,Zacharia Habden,Negative,5,10/23/2020,Service Outage,Seattle,Washington,Web,Within SLA,41,Baltimore/MD</t>
  </si>
  <si>
    <t>VGE-10215047-f-708733-Ma,Celestina Tantrum,Very Negative,,10/16/2020,Billing Question,Albany,New York,Chatbot,Within SLA,34,Los Angeles/CA</t>
  </si>
  <si>
    <t>JAP-15708231-2-206972-Hx,Aloin Delagua,Negative,5,10/27/2020,Billing Question,Memphis,Tennessee,Web,Below SLA,28,Baltimore/MD</t>
  </si>
  <si>
    <t>EZL-91070861-e-784216-fO,Hermie Visco,Very Negative,,10/09/2020,Billing Question,Oakland,California,Email,Above SLA,6,Baltimore/MD</t>
  </si>
  <si>
    <t>HXW-15354250-h-045205-Rj,Natividad Float,Very Negative,2,10/29/2020,Billing Question,Chicago,Illinois,Call-Center,Within SLA,25,Los Angeles/CA</t>
  </si>
  <si>
    <t>NHJ-83566856-h-680286-Kr,Allen D'Cruze,Negative,,10/05/2020,Billing Question,Carlsbad,California,Email,Below SLA,43,Los Angeles/CA</t>
  </si>
  <si>
    <t>UOT-08132028-j-956118-w1,Redd Eckh,Very Negative,,10/17/2020,Billing Question,Des Moines,Iowa,Chatbot,Below SLA,38,Los Angeles/CA</t>
  </si>
  <si>
    <t>KFJ-97759257-C-178620-Nx,Daffi Lavall,Neutral,,10/12/2020,Billing Question,Springfield,Illinois,Web,Below SLA,33,Los Angeles/CA</t>
  </si>
  <si>
    <t>MUZ-54215060-w-062320-K4,Raynell Althrop,Very Negative,2,10/29/2020,Payments,Santa Barbara,California,Call-Center,Above SLA,28,Baltimore/MD</t>
  </si>
  <si>
    <t>CKE-98940886-6-023917-V2,Hurleigh Shailer,Positive,,10/25/2020,Billing Question,San Bernardino,California,Web,Below SLA,26,Baltimore/MD</t>
  </si>
  <si>
    <t>MAI-47651607-m-150991-n2,Harwell Mallock,Neutral,,10/23/2020,Billing Question,Sarasota,Florida,Call-Center,Within SLA,43,Baltimore/MD</t>
  </si>
  <si>
    <t>KUB-74382576-Q-416328-1d,Yolanthe Duckers,Very Negative,2,10/12/2020,Billing Question,Phoenix,Arizona,Chatbot,Within SLA,19,Los Angeles/CA</t>
  </si>
  <si>
    <t>QQD-81660583-s-157167-c6,Francois Menco,Negative,6,10/25/2020,Billing Question,Rochester,New York,Chatbot,Within SLA,32,Baltimore/MD</t>
  </si>
  <si>
    <t>GUS-43628400-A-606157-wr,Gilles McClean,Positive,8,10/07/2020,Service Outage,Trenton,New Jersey,Chatbot,Below SLA,28,Baltimore/MD</t>
  </si>
  <si>
    <t>DCC-25451515-t-544375-R2,Lesley Tinmouth,Negative,4,10/13/2020,Payments,Norwalk,Connecticut,Call-Center,Below SLA,40,Los Angeles/CA</t>
  </si>
  <si>
    <t>FDC-46907908-e-883496-ww,Vida McLellan,Very Negative,3,10/12/2020,Payments,Erie,Pennsylvania,Call-Center,Below SLA,5,Los Angeles/CA</t>
  </si>
  <si>
    <t>RUY-12887730-D-370179-8x,Jobye McCoughan,Negative,,10/15/2020,Billing Question,Kansas City,Missouri,Email,Below SLA,39,Los Angeles/CA</t>
  </si>
  <si>
    <t>SAX-41887428-u-764445-09,Shermie McGuiney,Neutral,,10/07/2020,Payments,Vero Beach,Florida,Call-Center,Within SLA,24,Los Angeles/CA</t>
  </si>
  <si>
    <t>BNB-26214126-c-529976-Lj,Drusilla Normanvill,Very Negative,,10/02/2020,Billing Question,Savannah,Georgia,Call-Center,Within SLA,6,Los Angeles/CA</t>
  </si>
  <si>
    <t>TUB-49479857-5-600142-VO,Alleyn Jobling,Negative,,10/28/2020,Service Outage,San Jose,California,Web,Below SLA,35,Baltimore/MD</t>
  </si>
  <si>
    <t>MPE-49166777-l-953879-Bd,Sayer Benion,Neutral,7,10/07/2020,Billing Question,Phoenix,Arizona,Call-Center,Within SLA,28,Baltimore/MD</t>
  </si>
  <si>
    <t>EOH-65628385-t-302028-ub,Mic Zebedee,Negative,,10/11/2020,Billing Question,Evansville,Indiana,Email,Within SLA,10,Chicago/IL</t>
  </si>
  <si>
    <t>VVN-77731047-t-665826-JW,Gwyn Samber,Positive,,10/08/2020,Payments,Peoria,Illinois,Call-Center,Within SLA,6,Los Angeles/CA</t>
  </si>
  <si>
    <t>HDJ-84543662-D-542720-QR,Aloysia Haining,Negative,5,10/23/2020,Billing Question,Sacramento,California,Email,Within SLA,41,Baltimore/MD</t>
  </si>
  <si>
    <t>SIO-48072909-4-540917-NN,Bari Raitt,Negative,5,10/09/2020,Billing Question,Wilkes Barre,Pennsylvania,Chatbot,Below SLA,43,Baltimore/MD</t>
  </si>
  <si>
    <t>WEH-51252213-7-386310-en,Judas Dodding,Very Positive,,10/05/2020,Billing Question,Des Moines,Iowa,Email,Within SLA,36,Los Angeles/CA</t>
  </si>
  <si>
    <t>JNY-38091857-i-378477-wy,Adorne Cockett,Neutral,5,10/19/2020,Billing Question,Seattle,Washington,Call-Center,Within SLA,9,Baltimore/MD</t>
  </si>
  <si>
    <t>NYY-52517359-X-804007-0F,Maribelle Nadin,Neutral,5,10/12/2020,Billing Question,Vancouver,Washington,Email,Below SLA,18,Baltimore/MD</t>
  </si>
  <si>
    <t>UBH-96686971-H-841007-Js,Giraud Sadgrove,Neutral,6,10/21/2020,Payments,Birmingham,Alabama,Call-Center,Within SLA,17,Baltimore/MD</t>
  </si>
  <si>
    <t>TJF-98417072-s-856847-to,Malena Jeroch,Negative,,10/28/2020,Billing Question,Roanoke,Virginia,Email,Within SLA,42,Denver/CO</t>
  </si>
  <si>
    <t>OCH-73136516-Z-014450-qG,Cybil Haggas,Negative,,10/12/2020,Billing Question,Atlanta,Georgia,Chatbot,Below SLA,10,Los Angeles/CA</t>
  </si>
  <si>
    <t>JYW-95894152-w-205206-Y5,Hunfredo Suter,Neutral,,10/01/2020,Payments,Boston,Massachusetts,Call-Center,Within SLA,43,Los Angeles/CA</t>
  </si>
  <si>
    <t>CKV-84727543-D-264013-7H,Gardiner Pincked,Neutral,,10/10/2020,Billing Question,Mobile,Alabama,Email,Within SLA,30,Baltimore/MD</t>
  </si>
  <si>
    <t>WNF-27453754-f-858696-Bo,Reine Aucutt,Negative,,10/20/2020,Billing Question,Youngstown,Ohio,Email,Below SLA,35,Chicago/IL</t>
  </si>
  <si>
    <t>LSZ-22783193-n-121149-2H,Margarette Boarder,Neutral,6,10/11/2020,Billing Question,Hartford,Connecticut,Web,Within SLA,28,Chicago/IL</t>
  </si>
  <si>
    <t>HDO-03390058-d-968183-Go,Iain Karpe,Neutral,6,10/05/2020,Billing Question,Metairie,Louisiana,Chatbot,Below SLA,15,Los Angeles/CA</t>
  </si>
  <si>
    <t>XJY-18625414-y-438161-zh,Thibaut Roels,Negative,,10/15/2020,Billing Question,Pasadena,California,Chatbot,Within SLA,23,Baltimore/MD</t>
  </si>
  <si>
    <t>LQU-08131898-0-913620-D3,Alonzo Goggin,Very Negative,4,10/01/2020,Billing Question,Zephyrhills,Florida,Web,Above SLA,31,Chicago/IL</t>
  </si>
  <si>
    <t>OTF-24248138-i-422413-JX,Jerad Quartermain,Negative,,10/21/2020,Billing Question,Norfolk,Virginia,Call-Center,Within SLA,29,Los Angeles/CA</t>
  </si>
  <si>
    <t>HRX-29281845-4-569888-v6,Illa Djordjevic,Negative,,10/20/2020,Billing Question,Minneapolis,Minnesota,Web,Within SLA,8,Baltimore/MD</t>
  </si>
  <si>
    <t>IVV-42210755-X-900333-DE,Carlen Schuricke,Negative,5,10/08/2020,Billing Question,New York City,New York,Web,Within SLA,14,Los Angeles/CA</t>
  </si>
  <si>
    <t>OJQ-11428643-U-125713-dv,Siffre Gentile,Neutral,,10/02/2020,Service Outage,Richmond,Virginia,Chatbot,Within SLA,44,Baltimore/MD</t>
  </si>
  <si>
    <t>WBH-77517677-a-762441-mG,Boot Slateford,Neutral,,10/10/2020,Payments,Mc Keesport,Pennsylvania,Call-Center,Within SLA,6,Chicago/IL</t>
  </si>
  <si>
    <t>EMW-94644060-v-514576-uG,Ilka Wilne,Negative,,10/02/2020,Payments,Joliet,Illinois,Call-Center,Within SLA,40,Chicago/IL</t>
  </si>
  <si>
    <t>KMT-63664236-9-703395-vx,Larissa Girard,Very Negative,3,10/21/2020,Billing Question,Saint Cloud,Minnesota,Call-Center,Within SLA,21,Los Angeles/CA</t>
  </si>
  <si>
    <t>ZMU-47815501-B-335225-1Q,Myrlene Chalcroft,Neutral,,10/26/2020,Billing Question,Evansville,Indiana,Call-Center,Within SLA,39,Los Angeles/CA</t>
  </si>
  <si>
    <t>OYJ-33692634-I-249726-jl,Bank Davidof,Neutral,,10/06/2020,Billing Question,Bridgeport,Connecticut,Email,Within SLA,22,Los Angeles/CA</t>
  </si>
  <si>
    <t>QAS-16277355-t-102468-7W,Lance Swindell,Negative,,10/04/2020,Billing Question,Clearwater,Florida,Email,Above SLA,18,Baltimore/MD</t>
  </si>
  <si>
    <t>ZYY-52559532-i-426398-jO,Jewel Wrigglesworth,Very Negative,3,10/25/2020,Billing Question,Virginia Beach,Virginia,Chatbot,Within SLA,20,Los Angeles/CA</t>
  </si>
  <si>
    <t>IQS-51963390-w-002648-Yu,Skipper Magnus,Very Negative,,10/28/2020,Payments,Denton,Texas,Call-Center,Within SLA,20,Los Angeles/CA</t>
  </si>
  <si>
    <t>WXO-42986756-1-643971-nr,Oates Lattin,Very Positive,,10/15/2020,Service Outage,Fairbanks,Alaska,Chatbot,Above SLA,16,Baltimore/MD</t>
  </si>
  <si>
    <t>XNC-43388736-q-304009-GN,Euphemia Stockall,Very Negative,,10/27/2020,Billing Question,Apache Junction,Arizona,Chatbot,Below SLA,10,Denver/CO</t>
  </si>
  <si>
    <t>AHL-91468967-y-183013-pz,Ahmed Moroney,Negative,4,10/21/2020,Service Outage,Atlanta,Georgia,Chatbot,Within SLA,21,Denver/CO</t>
  </si>
  <si>
    <t>DWQ-46564180-Q-808444-in,Philippa Binfield,Neutral,6,10/22/2020,Payments,Jackson,Mississippi,Call-Center,Within SLA,31,Los Angeles/CA</t>
  </si>
  <si>
    <t>ELS-41238791-y-385308-ic,Jarrad Aguirre,Negative,,10/18/2020,Service Outage,Missoula,Montana,Web,Below SLA,11,Los Angeles/CA</t>
  </si>
  <si>
    <t>CEJ-68898083-P-431033-DX,Cammi Stanley,Very Negative,4,10/14/2020,Payments,Milwaukee,Wisconsin,Call-Center,Within SLA,18,Los Angeles/CA</t>
  </si>
  <si>
    <t>PFN-29177572-z-649211-xc,Ginnie Musterd,Very Negative,,10/02/2020,Billing Question,Alexandria,Virginia,Web,Below SLA,32,Baltimore/MD</t>
  </si>
  <si>
    <t>XWF-22205409-o-874891-ZY,Dorena Woodworth,Neutral,,10/18/2020,Payments,Jackson,Mississippi,Call-Center,Within SLA,26,Los Angeles/CA</t>
  </si>
  <si>
    <t>KVN-01138134-0-938809-uG,Nobie Clementel,Neutral,,10/28/2020,Billing Question,Dayton,Ohio,Chatbot,Within SLA,30,Baltimore/MD</t>
  </si>
  <si>
    <t>GGK-70159925-L-640804-u7,Lauri Jon,Negative,3,10/30/2020,Billing Question,Phoenix,Arizona,Web,Within SLA,30,Los Angeles/CA</t>
  </si>
  <si>
    <t>LLD-97730445-H-314418-nJ,Roseann Spurden,Positive,,10/12/2020,Payments,Corpus Christi,Texas,Call-Center,Above SLA,11,Los Angeles/CA</t>
  </si>
  <si>
    <t>GPN-52383894-s-562253-ID,Pammy Coppens,Positive,,10/15/2020,Billing Question,Little Rock,Arkansas,Call-Center,Above SLA,37,Los Angeles/CA</t>
  </si>
  <si>
    <t>KMJ-84146270-q-661502-oC,Farrah Conaboy,Negative,4,10/30/2020,Billing Question,Akron,Ohio,Email,Above SLA,19,Denver/CO</t>
  </si>
  <si>
    <t>MLD-32575623-L-147644-C1,Renato Breeze,Neutral,,10/06/2020,Billing Question,Los Angeles,California,Call-Center,Above SLA,9,Denver/CO</t>
  </si>
  <si>
    <t>SLN-28607796-L-021360-lk,Aggy Lies,Very Negative,2,10/15/2020,Billing Question,Colorado Springs,Colorado,Chatbot,Below SLA,25,Los Angeles/CA</t>
  </si>
  <si>
    <t>DLR-22791474-6-829860-Aw,Sari McNally,Neutral,6,10/29/2020,Billing Question,Sacramento,California,Call-Center,Within SLA,7,Denver/CO</t>
  </si>
  <si>
    <t>MZH-73899959-5-764490-WX,Zechariah Muldowney,Neutral,,10/24/2020,Billing Question,Memphis,Tennessee,Chatbot,Below SLA,27,Baltimore/MD</t>
  </si>
  <si>
    <t>BID-94340608-H-306575-WK,Fin Bulcock,Very Negative,,10/19/2020,Billing Question,Biloxi,Mississippi,Call-Center,Within SLA,22,Los Angeles/CA</t>
  </si>
  <si>
    <t>POE-50156452-V-417859-G6,Kathrine Brewins,Very Negative,,10/05/2020,Billing Question,Seattle,Washington,Call-Center,Below SLA,39,Los Angeles/CA</t>
  </si>
  <si>
    <t>HMB-26124402-U-286499-6Y,Ardith Josselson,Positive,8,10/14/2020,Billing Question,Pensacola,Florida,Email,Within SLA,18,Baltimore/MD</t>
  </si>
  <si>
    <t>WIQ-44101203-R-240236-sg,Brady Gleadle,Very Negative,,10/16/2020,Billing Question,New Orleans,Louisiana,Email,Above SLA,30,Los Angeles/CA</t>
  </si>
  <si>
    <t>BBO-08466148-H-232453-r0,Storm Stanners,Very Negative,3,10/04/2020,Service Outage,New York City,New York,Email,Below SLA,7,Los Angeles/CA</t>
  </si>
  <si>
    <t>AIQ-50641647-Y-638688-Sb,De Yeskin,Very Positive,,10/23/2020,Billing Question,Gastonia,North Carolina,Chatbot,Within SLA,12,Baltimore/MD</t>
  </si>
  <si>
    <t>INT-61240760-n-042654-MD,Inger Olenikov,Very Negative,,10/01/2020,Billing Question,Colorado Springs,Colorado,Chatbot,Below SLA,44,Los Angeles/CA</t>
  </si>
  <si>
    <t>GXY-85501836-f-804217-JW,Rachel McMurray,Negative,,10/03/2020,Billing Question,Seattle,Washington,Web,Below SLA,13,Los Angeles/CA</t>
  </si>
  <si>
    <t>RVO-95402512-B-435418-iE,Page Hurling,Negative,,10/14/2020,Billing Question,Philadelphia,Pennsylvania,Web,Within SLA,6,Los Angeles/CA</t>
  </si>
  <si>
    <t>IJU-33968182-R-860850-n6,Barry Fallon,Negative,5,10/27/2020,Billing Question,Newport Beach,California,Email,Within SLA,7,Los Angeles/CA</t>
  </si>
  <si>
    <t>TLY-10350699-2-822191-Hf,Breanne Klulisek,Neutral,,10/24/2020,Billing Question,Tucson,Arizona,Chatbot,Within SLA,41,Baltimore/MD</t>
  </si>
  <si>
    <t>WPX-21857921-K-046070-DF,Spike Greenrod,Negative,3,10/14/2020,Billing Question,Washington,District of Columbia,Call-Center,Below SLA,6,Baltimore/MD</t>
  </si>
  <si>
    <t>TQD-34556253-p-137896-Ky,Jilli Castillou,Negative,,10/24/2020,Billing Question,Tallahassee,Florida,Web,Below SLA,26,Baltimore/MD</t>
  </si>
  <si>
    <t>USN-41618998-l-887561-y5,Kiah Haimes,Neutral,,10/17/2020,Billing Question,Portland,Oregon,Chatbot,Below SLA,10,Baltimore/MD</t>
  </si>
  <si>
    <t>SNC-60060234-3-547178-xh,Bayard Standeven,Negative,,10/27/2020,Billing Question,Kansas City,Missouri,Web,Within SLA,9,Los Angeles/CA</t>
  </si>
  <si>
    <t>CDH-18979978-u-184489-7U,Bob Grieveson,Positive,8,10/21/2020,Billing Question,Charlotte,North Carolina,Chatbot,Within SLA,39,Los Angeles/CA</t>
  </si>
  <si>
    <t>OJP-76573553-I-131009-Ry,Ursuline Blake,Negative,,10/19/2020,Billing Question,New York City,New York,Email,Within SLA,22,Baltimore/MD</t>
  </si>
  <si>
    <t>QEH-92897767-c-150502-47,Ashby Meaking,Neutral,5,10/09/2020,Billing Question,Greensboro,North Carolina,Email,Within SLA,41,Los Angeles/CA</t>
  </si>
  <si>
    <t>SYX-10373499-y-395954-ZX,Cathlene Yantsev,Neutral,7,10/11/2020,Billing Question,Rochester,New York,Call-Center,Within SLA,17,Los Angeles/CA</t>
  </si>
  <si>
    <t>POJ-15824865-9-008534-G0,Brander Cumber,Negative,,10/06/2020,Billing Question,Orlando,Florida,Chatbot,Within SLA,20,Baltimore/MD</t>
  </si>
  <si>
    <t>MSJ-21943857-r-170533-kt,Lucius Ketch,Very Negative,,10/26/2020,Billing Question,Los Angeles,California,Call-Center,Below SLA,15,Los Angeles/CA</t>
  </si>
  <si>
    <t>KKE-69307921-j-629090-kf,Jania Lazenbury,Negative,,10/13/2020,Billing Question,Young America,Minnesota,Chatbot,Within SLA,45,Los Angeles/CA</t>
  </si>
  <si>
    <t>LUL-71723490-7-372362-hf,Fae Aggio,Negative,,10/05/2020,Service Outage,Daytona Beach,Florida,Chatbot,Within SLA,36,Los Angeles/CA</t>
  </si>
  <si>
    <t>NHQ-44553315-c-037645-J1,Jeramey Rous,Negative,,10/12/2020,Payments,Philadelphia,Pennsylvania,Call-Center,Within SLA,7,Los Angeles/CA</t>
  </si>
  <si>
    <t>RBR-75555810-6-069387-IE,Engelbert Stoffers,Neutral,7,10/03/2020,Billing Question,Lexington,Kentucky,Chatbot,Within SLA,44,Baltimore/MD</t>
  </si>
  <si>
    <t>RHD-11108498-E-302810-es,Aldous Manna,Negative,6,10/04/2020,Billing Question,Chicago,Illinois,Call-Center,Below SLA,29,Chicago/IL</t>
  </si>
  <si>
    <t>MUH-12047405-y-804142-Id,Mic Teligin,Very Negative,,10/01/2020,Billing Question,Detroit,Michigan,Call-Center,Within SLA,34,Los Angeles/CA</t>
  </si>
  <si>
    <t>BXK-61812674-D-505784-Zk,Inglebert Legister,Neutral,,10/20/2020,Billing Question,Galveston,Texas,Call-Center,Within SLA,17,Baltimore/MD</t>
  </si>
  <si>
    <t>JYY-38596019-G-495913-2W,Wendie Downse,Negative,,10/21/2020,Billing Question,San Jose,California,Call-Center,Within SLA,6,Denver/CO</t>
  </si>
  <si>
    <t>CMD-21884971-8-729353-Qe,Mattie Bollin,Neutral,,10/04/2020,Service Outage,Montgomery,Alabama,Email,Below SLA,19,Los Angeles/CA</t>
  </si>
  <si>
    <t>ALX-97504487-h-390441-6w,Ernie Dunsmore,Positive,8,10/07/2020,Billing Question,Salem,Oregon,Call-Center,Below SLA,42,Baltimore/MD</t>
  </si>
  <si>
    <t>WUB-19398981-r-752270-iG,Correy Saintsbury,Negative,3,10/23/2020,Billing Question,Washington,District of Columbia,Call-Center,Within SLA,18,Los Angeles/CA</t>
  </si>
  <si>
    <t>ORO-92972257-8-969886-mT,Raeann Culleford,Positive,,10/29/2020,Payments,Mesa,Arizona,Call-Center,Within SLA,5,Baltimore/MD</t>
  </si>
  <si>
    <t>DQP-61375660-Z-333064-we,Godfry Caris,Very Negative,,10/29/2020,Billing Question,Springfield,Illinois,Chatbot,Below SLA,24,Baltimore/MD</t>
  </si>
  <si>
    <t>RXT-64839580-s-654224-EJ,Averyl Joontjes,Positive,,10/03/2020,Payments,North Port,Florida,Call-Center,Within SLA,28,Los Angeles/CA</t>
  </si>
  <si>
    <t>QQA-65552348-k-546631-tt,Lindy Tanzig,Negative,6,10/09/2020,Service Outage,San Diego,California,Chatbot,Within SLA,17,Chicago/IL</t>
  </si>
  <si>
    <t>BGG-17931466-1-610062-Zv,Opaline O'Lenechan,Neutral,,10/08/2020,Billing Question,Corona,California,Email,Within SLA,32,Baltimore/MD</t>
  </si>
  <si>
    <t>EZJ-25731993-h-240540-FU,Hilly Lezemore,Neutral,,10/04/2020,Service Outage,Silver Spring,Maryland,Chatbot,Within SLA,7,Chicago/IL</t>
  </si>
  <si>
    <t>OZZ-47190238-y-723167-lq,Kari Barnham,Very Positive,9,10/22/2020,Billing Question,Prescott,Arizona,Call-Center,Within SLA,36,Denver/CO</t>
  </si>
  <si>
    <t>TBF-20408604-g-404224-ar,Beaufort Rignall,Neutral,5,10/18/2020,Service Outage,Fresno,California,Chatbot,Within SLA,10,Chicago/IL</t>
  </si>
  <si>
    <t>TEU-08564868-8-226524-G4,Frederique Cookson,Negative,5,10/30/2020,Payments,El Paso,Texas,Call-Center,Within SLA,36,Baltimore/MD</t>
  </si>
  <si>
    <t>FJX-40035325-G-015005-2V,Ralina Pignon,Negative,4,10/11/2020,Payments,Tempe,Arizona,Call-Center,Within SLA,42,Baltimore/MD</t>
  </si>
  <si>
    <t>LLD-14221165-V-534882-f4,Ellette Albinson,Neutral,6,10/22/2020,Billing Question,San Francisco,California,Web,Within SLA,10,Denver/CO</t>
  </si>
  <si>
    <t>AQE-14353843-F-885171-3l,Sena Machans,Positive,,10/09/2020,Payments,El Paso,Texas,Call-Center,Within SLA,36,Chicago/IL</t>
  </si>
  <si>
    <t>KPO-19820067-f-141463-iB,Lina Raymond,Neutral,,10/04/2020,Billing Question,Winston Salem,North Carolina,Call-Center,Within SLA,9,Los Angeles/CA</t>
  </si>
  <si>
    <t>BRY-75909585-F-452367-Of,Celia Bjorkan,Negative,5,10/06/2020,Billing Question,Boca Raton,Florida,Email,Within SLA,29,Chicago/IL</t>
  </si>
  <si>
    <t>IXT-29884693-7-970552-AV,Marin Broadbent,Very Negative,3,10/10/2020,Payments,El Paso,Texas,Call-Center,Within SLA,42,Chicago/IL</t>
  </si>
  <si>
    <t>YZZ-53262804-w-589771-BJ,Bartram Winmill,Negative,,10/14/2020,Billing Question,Albany,New York,Email,Within SLA,21,Los Angeles/CA</t>
  </si>
  <si>
    <t>VXY-81032485-x-833368-Ct,Gifford Penman,Negative,6,10/13/2020,Payments,San Bernardino,California,Call-Center,Above SLA,33,Chicago/IL</t>
  </si>
  <si>
    <t>MOU-75716245-o-961574-H2,Norris Chiverton,Neutral,8,10/26/2020,Billing Question,Des Moines,Iowa,Email,Above SLA,14,Los Angeles/CA</t>
  </si>
  <si>
    <t>JLO-15263218-D-953667-zu,Donny Gidney,Negative,4,10/20/2020,Billing Question,Hartford,Connecticut,Web,Below SLA,6,Los Angeles/CA</t>
  </si>
  <si>
    <t>IFF-07318650-V-586454-8Y,Cati Torricella,Neutral,,10/03/2020,Billing Question,Seattle,Washington,Web,Within SLA,16,Chicago/IL</t>
  </si>
  <si>
    <t>NJY-50671182-y-003708-XA,Corena Bartlett,Neutral,,10/13/2020,Billing Question,Lubbock,Texas,Call-Center,Within SLA,43,Baltimore/MD</t>
  </si>
  <si>
    <t>KGD-68027267-p-899465-ua,Clim Atwater,Neutral,8,10/09/2020,Payments,Atlanta,Georgia,Call-Center,Above SLA,10,Los Angeles/CA</t>
  </si>
  <si>
    <t>HYH-10768203-g-601863-xq,Tyne Fforde,Negative,,10/24/2020,Billing Question,Shawnee Mission,Kansas,Call-Center,Below SLA,30,Los Angeles/CA</t>
  </si>
  <si>
    <t>RQM-40457078-V-814134-xk,Zebulon McGettigan,Negative,3,10/18/2020,Billing Question,Minneapolis,Minnesota,Call-Center,Within SLA,40,Los Angeles/CA</t>
  </si>
  <si>
    <t>MSI-40986315-c-583961-Wu,Cameron MacCarlich,Very Positive,,10/18/2020,Billing Question,Albuquerque,New Mexico,Web,Within SLA,15,Baltimore/MD</t>
  </si>
  <si>
    <t>KTQ-43937174-M-148497-mU,Yvonne Fisby,Very Positive,,10/07/2020,Service Outage,Shreveport,Louisiana,Chatbot,Within SLA,13,Denver/CO</t>
  </si>
  <si>
    <t>BVG-18448546-3-541899-my,Salomon Miere,Very Negative,,10/14/2020,Billing Question,Port Saint Lucie,Florida,Email,Within SLA,13,Baltimore/MD</t>
  </si>
  <si>
    <t>JUX-92018307-f-104122-zw,Brandon Lithgow,Very Negative,3,10/02/2020,Billing Question,Charleston,South Carolina,Call-Center,Within SLA,5,Los Angeles/CA</t>
  </si>
  <si>
    <t>FTC-56292976-6-141859-Iz,Barbette Beggi,Positive,,10/24/2020,Billing Question,Shawnee Mission,Kansas,Call-Center,Within SLA,22,Denver/CO</t>
  </si>
  <si>
    <t>RLR-31273076-e-919714-7g,Bear Egle,Neutral,,10/05/2020,Billing Question,Newport News,Virginia,Email,Below SLA,40,Chicago/IL</t>
  </si>
  <si>
    <t>CQS-11149821-F-195726-7H,Beatrice Puckrin,Positive,8,10/07/2020,Billing Question,Austin,Texas,Chatbot,Within SLA,45,Baltimore/MD</t>
  </si>
  <si>
    <t>VTZ-01925300-1-250001-Iq,Blithe Antoons,Negative,,10/18/2020,Billing Question,Asheville,North Carolina,Email,Within SLA,26,Denver/CO</t>
  </si>
  <si>
    <t>RIV-22942166-x-223475-eV,Albert Mennear,Very Positive,9,10/16/2020,Billing Question,Boston,Massachusetts,Chatbot,Within SLA,21,Los Angeles/CA</t>
  </si>
  <si>
    <t>PEX-86352716-q-565617-Y0,Nolan Martinec,Very Negative,,10/20/2020,Payments,Fort Lauderdale,Florida,Call-Center,Within SLA,11,Chicago/IL</t>
  </si>
  <si>
    <t>LOH-15361070-t-189994-1U,Jena Domonkos,Negative,3,10/21/2020,Payments,Glendale,California,Call-Center,Within SLA,7,Baltimore/MD</t>
  </si>
  <si>
    <t>CJA-29247112-7-321875-Uu,Melody Allon,Negative,,10/15/2020,Billing Question,Charleston,South Carolina,Call-Center,Within SLA,22,Chicago/IL</t>
  </si>
  <si>
    <t>NLO-48654165-r-533593-vT,Barclay Varga,Neutral,,10/03/2020,Billing Question,San Diego,California,Chatbot,Above SLA,17,Los Angeles/CA</t>
  </si>
  <si>
    <t>GEM-52493483-A-012229-y6,Tadeo Whatmough,Neutral,,10/04/2020,Payments,Savannah,Georgia,Call-Center,Below SLA,19,Los Angeles/CA</t>
  </si>
  <si>
    <t>QZF-82593819-7-522664-pf,Urson Collard,Very Negative,,10/29/2020,Service Outage,San Diego,California,Chatbot,Within SLA,26,Chicago/IL</t>
  </si>
  <si>
    <t>WFV-48247784-A-837920-po,Fancy Santoro,Neutral,8,10/20/2020,Billing Question,Amarillo,Texas,Email,Within SLA,44,Baltimore/MD</t>
  </si>
  <si>
    <t>WQN-27697866-C-842727-h9,Bette-ann Jolin,Very Negative,,10/17/2020,Billing Question,Houston,Texas,Web,Within SLA,31,Baltimore/MD</t>
  </si>
  <si>
    <t>PDK-47108507-2-013915-TJ,Mendy Cowlam,Negative,,10/25/2020,Billing Question,Waco,Texas,Call-Center,Below SLA,14,Baltimore/MD</t>
  </si>
  <si>
    <t>LID-95864024-h-584131-ED,Florentia Hamblyn,Positive,9,10/07/2020,Billing Question,Omaha,Nebraska,Call-Center,Within SLA,16,Los Angeles/CA</t>
  </si>
  <si>
    <t>FQN-91183823-g-324812-DD,Dorolisa Staden,Negative,5,10/11/2020,Service Outage,Reston,Virginia,Chatbot,Within SLA,38,Chicago/IL</t>
  </si>
  <si>
    <t>XUN-49350521-l-982767-oY,Mirabella Grinov,Neutral,8,10/18/2020,Billing Question,Tallahassee,Florida,Email,Above SLA,34,Chicago/IL</t>
  </si>
  <si>
    <t>XYD-08603053-b-698932-74,Wilie Hazelton,Neutral,8,10/26/2020,Billing Question,Baton Rouge,Louisiana,Call-Center,Above SLA,31,Los Angeles/CA</t>
  </si>
  <si>
    <t>YBP-89944893-m-331179-hr,Ofelia Whapham,Very Negative,2,10/18/2020,Billing Question,Louisville,Kentucky,Chatbot,Above SLA,17,Los Angeles/CA</t>
  </si>
  <si>
    <t>XJL-23534085-V-905567-B5,Kaitlin Bergeau,Negative,4,10/27/2020,Billing Question,Tulsa,Oklahoma,Web,Below SLA,30,Chicago/IL</t>
  </si>
  <si>
    <t>ZKX-35843984-A-307607-zO,Waylen Braun,Neutral,7,10/04/2020,Billing Question,Winston Salem,North Carolina,Call-Center,Within SLA,19,Baltimore/MD</t>
  </si>
  <si>
    <t>OPT-32976191-j-009759-8S,Frans Beardshall,Very Negative,,10/23/2020,Payments,Seattle,Washington,Call-Center,Within SLA,14,Baltimore/MD</t>
  </si>
  <si>
    <t>KWD-94805732-C-935826-aA,Ashil Ibbitson,Very Positive,9,10/18/2020,Billing Question,Pomona,California,Email,Within SLA,13,Chicago/IL</t>
  </si>
  <si>
    <t>LHX-74409742-R-268161-Hf,Paige Gadie,Negative,3,10/05/2020,Billing Question,Orlando,Florida,Email,Within SLA,32,Los Angeles/CA</t>
  </si>
  <si>
    <t>SDX-99272273-E-917744-ND,Gwendolyn Ozelton,Positive,,10/26/2020,Billing Question,Sacramento,California,Email,Within SLA,31,Denver/CO</t>
  </si>
  <si>
    <t>EQI-77869314-n-087404-d5,Elvera Snadden,Very Negative,3,10/26/2020,Billing Question,Baltimore,Maryland,Call-Center,Below SLA,37,Los Angeles/CA</t>
  </si>
  <si>
    <t>NOY-40164078-9-396936-wO,Nicko Glancey,Very Negative,,10/27/2020,Billing Question,Fort Myers,Florida,Chatbot,Within SLA,11,Los Angeles/CA</t>
  </si>
  <si>
    <t>LBF-52973273-7-575594-wf,Glenden Clowes,Neutral,,10/09/2020,Billing Question,Memphis,Tennessee,Web,Within SLA,12,Los Angeles/CA</t>
  </si>
  <si>
    <t>EWY-96537550-g-250452-bu,Swen Taree,Neutral,8,10/23/2020,Payments,Tacoma,Washington,Call-Center,Above SLA,27,Los Angeles/CA</t>
  </si>
  <si>
    <t>XGH-78134464-O-044904-wy,Brandon Sjostrom,Very Negative,,10/24/2020,Service Outage,San Jose,California,Email,Below SLA,44,Chicago/IL</t>
  </si>
  <si>
    <t>LPV-21839816-3-955793-Ow,Quentin Jorez,Neutral,,10/14/2020,Payments,San Antonio,Texas,Call-Center,Within SLA,38,Denver/CO</t>
  </si>
  <si>
    <t>QXJ-00218323-A-133324-yW,Deeann Caulliere,Positive,,10/03/2020,Billing Question,Lake Charles,Louisiana,Email,Within SLA,31,Baltimore/MD</t>
  </si>
  <si>
    <t>LVN-00016878-b-493461-dm,Claybourne Mahy,Very Negative,4,10/26/2020,Service Outage,Oklahoma City,Oklahoma,Email,Below SLA,33,Los Angeles/CA</t>
  </si>
  <si>
    <t>TER-52524162-a-279519-hT,Gerti Rudgerd,Very Positive,,10/13/2020,Payments,San Bernardino,California,Call-Center,Within SLA,34,Los Angeles/CA</t>
  </si>
  <si>
    <t>CNF-88825532-B-305360-Mu,Sayer McMillam,Negative,,10/08/2020,Billing Question,San Diego,California,Web,Above SLA,19,Chicago/IL</t>
  </si>
  <si>
    <t>FKS-10451101-Q-737754-Un,Claudetta Viger,Negative,,10/05/2020,Billing Question,Ocala,Florida,Web,Below SLA,44,Los Angeles/CA</t>
  </si>
  <si>
    <t>ZGF-40345584-s-657382-DG,Aarika Partleton,Positive,9,10/30/2020,Billing Question,Augusta,Georgia,Web,Below SLA,38,Baltimore/MD</t>
  </si>
  <si>
    <t>XNX-23463927-P-823276-BD,Freida Lyness,Negative,,10/07/2020,Billing Question,Memphis,Tennessee,Email,Below SLA,18,Los Angeles/CA</t>
  </si>
  <si>
    <t>GNB-80842582-h-918436-l1,Jenn Bohan,Positive,,10/15/2020,Billing Question,Cleveland,Ohio,Web,Within SLA,30,Los Angeles/CA</t>
  </si>
  <si>
    <t>MIW-38143454-z-625081-3e,Zacharias Joppich,Negative,3,10/18/2020,Billing Question,Annapolis,Maryland,Call-Center,Above SLA,35,Baltimore/MD</t>
  </si>
  <si>
    <t>FBU-59011765-j-602700-uU,Berkly Paulo,Neutral,,10/15/2020,Billing Question,San Diego,California,Chatbot,Within SLA,18,Los Angeles/CA</t>
  </si>
  <si>
    <t>CCK-63870252-q-320748-rX,Shermy Clapison,Neutral,5,10/18/2020,Service Outage,Jeffersonville,Indiana,Chatbot,Within SLA,28,Los Angeles/CA</t>
  </si>
  <si>
    <t>WXL-17397039-S-355112-yg,Christos Gouldstone,Very Positive,,10/20/2020,Service Outage,Boston,Massachusetts,Chatbot,Within SLA,38,Los Angeles/CA</t>
  </si>
  <si>
    <t>IIF-88126644-W-858324-ih,Abe Deniske,Negative,,10/15/2020,Billing Question,Saint Petersburg,Florida,Email,Below SLA,32,Baltimore/MD</t>
  </si>
  <si>
    <t>KCB-42859013-L-972235-Gp,Garrett Hundall,Negative,,10/22/2020,Billing Question,Davenport,Iowa,Chatbot,Within SLA,8,Baltimore/MD</t>
  </si>
  <si>
    <t>CMO-07366002-Y-608340-aW,Phineas Richie,Neutral,6,10/11/2020,Service Outage,Cambridge,Massachusetts,Chatbot,Below SLA,11,Los Angeles/CA</t>
  </si>
  <si>
    <t>ZKR-31247943-t-852789-jN,Brendan MacGibbon,Negative,,10/13/2020,Billing Question,San Diego,California,Email,Below SLA,38,Baltimore/MD</t>
  </si>
  <si>
    <t>GXC-07825561-W-501061-0f,Verne Coltart,Negative,,10/08/2020,Billing Question,Phoenix,Arizona,Call-Center,Within SLA,23,Los Angeles/CA</t>
  </si>
  <si>
    <t>KOR-27595011-Z-773578-yE,Jan Di Angelo,Negative,,10/18/2020,Payments,El Paso,Texas,Call-Center,Within SLA,13,Chicago/IL</t>
  </si>
  <si>
    <t>GAC-42657678-5-734668-1v,Adda Rogerson,Neutral,6,10/25/2020,Billing Question,New York City,New York,Email,Above SLA,29,Baltimore/MD</t>
  </si>
  <si>
    <t>JPE-86179102-Z-275947-zr,Kermit Brompton,Neutral,,10/19/2020,Billing Question,Naples,Florida,Chatbot,Within SLA,21,Los Angeles/CA</t>
  </si>
  <si>
    <t>IGZ-95921943-M-800857-fY,Marcile Falla,Neutral,6,10/28/2020,Billing Question,Waterloo,Iowa,Chatbot,Within SLA,45,Chicago/IL</t>
  </si>
  <si>
    <t>FGP-68525166-C-050157-6C,Garrott Liddall,Positive,,10/03/2020,Payments,Dulles,Virginia,Call-Center,Within SLA,41,Denver/CO</t>
  </si>
  <si>
    <t>MLO-95342794-U-843428-07,Dotty Fawcett,Very Negative,,10/08/2020,Billing Question,Racine,Wisconsin,Call-Center,Within SLA,40,Chicago/IL</t>
  </si>
  <si>
    <t>QEZ-23777749-l-459787-2N,Thatch Pollie,Very Negative,,10/15/2020,Billing Question,Birmingham,Alabama,Web,Within SLA,28,Los Angeles/CA</t>
  </si>
  <si>
    <t>IPS-86709708-Q-150021-IS,Betsy O'Corrane,Negative,,10/18/2020,Service Outage,Richmond,Virginia,Email,Within SLA,15,Chicago/IL</t>
  </si>
  <si>
    <t>YUS-04050282-9-570030-Qe,Graehme Bouzan,Negative,,10/09/2020,Billing Question,Savannah,Georgia,Call-Center,Within SLA,13,Chicago/IL</t>
  </si>
  <si>
    <t>UHZ-06983691-W-874021-iK,Chloe Haggarth,Negative,,10/11/2020,Billing Question,Pocatello,Idaho,Email,Within SLA,20,Baltimore/MD</t>
  </si>
  <si>
    <t>EEF-09488637-U-292410-B0,Weidar Goldingay,Positive,8,10/09/2020,Billing Question,Atlanta,Georgia,Web,Above SLA,16,Los Angeles/CA</t>
  </si>
  <si>
    <t>YGK-59029580-e-905247-79,Giorgi Yve,Positive,9,10/01/2020,Billing Question,Philadelphia,Pennsylvania,Call-Center,Within SLA,26,Baltimore/MD</t>
  </si>
  <si>
    <t>ZJJ-59280124-j-678483-G4,Manya Clooney,Negative,,10/21/2020,Service Outage,Tulsa,Oklahoma,Web,Below SLA,23,Los Angeles/CA</t>
  </si>
  <si>
    <t>PRX-50476506-C-666174-m4,Ike Fursse,Positive,7,10/20/2020,Service Outage,Albany,New York,Chatbot,Below SLA,17,Los Angeles/CA</t>
  </si>
  <si>
    <t>OVC-87466910-y-346120-eR,Currie Bolle,Neutral,6,10/22/2020,Billing Question,Chicago,Illinois,Web,Below SLA,42,Los Angeles/CA</t>
  </si>
  <si>
    <t>OXD-40835811-6-119070-9e,Urbain Wheater,Negative,,10/03/2020,Billing Question,Houston,Texas,Call-Center,Within SLA,45,Denver/CO</t>
  </si>
  <si>
    <t>OLH-43781538-N-216622-ud,Lilas Mayman,Very Positive,,10/08/2020,Billing Question,Charlottesville,Virginia,Chatbot,Below SLA,7,Chicago/IL</t>
  </si>
  <si>
    <t>PLN-94415294-F-316932-PP,Andriana Durber,Very Negative,,10/04/2020,Service Outage,Laurel,Maryland,Email,Below SLA,7,Los Angeles/CA</t>
  </si>
  <si>
    <t>RJC-04008879-R-995158-Xl,Diana Clayworth,Neutral,,10/23/2020,Service Outage,Washington,District of Columbia,Email,Within SLA,31,Los Angeles/CA</t>
  </si>
  <si>
    <t>RYZ-73222697-5-737123-pu,Ciro Pitsall,Neutral,5,10/16/2020,Payments,Fort Wayne,Indiana,Call-Center,Below SLA,21,Baltimore/MD</t>
  </si>
  <si>
    <t>FAX-34313660-a-987412-qG,Estele Carrol,Negative,4,10/18/2020,Service Outage,Oxnard,California,Email,Below SLA,19,Los Angeles/CA</t>
  </si>
  <si>
    <t>OOC-17480170-c-561335-ip,Penn Piotr,Neutral,5,10/14/2020,Billing Question,Denver,Colorado,Chatbot,Below SLA,19,Baltimore/MD</t>
  </si>
  <si>
    <t>RQL-68893999-J-752473-7i,Dagny Leaman,Neutral,8,10/02/2020,Billing Question,Portsmouth,New Hampshire,Email,Below SLA,31,Los Angeles/CA</t>
  </si>
  <si>
    <t>PSM-89994448-C-849233-TZ,Camey Kolis,Neutral,8,10/03/2020,Billing Question,Houston,Texas,Chatbot,Within SLA,36,Chicago/IL</t>
  </si>
  <si>
    <t>LKW-95046380-P-757448-A4,Maury Wegener,Negative,,10/08/2020,Billing Question,Sacramento,California,Email,Within SLA,11,Chicago/IL</t>
  </si>
  <si>
    <t>ZTU-22596956-B-940363-Zq,Michele Latus,Neutral,7,10/24/2020,Payments,Shreveport,Louisiana,Call-Center,Below SLA,33,Baltimore/MD</t>
  </si>
  <si>
    <t>BQJ-53239549-j-005253-aJ,Cyrill Conkling,Very Positive,,10/07/2020,Payments,Jamaica,New York,Call-Center,Within SLA,19,Denver/CO</t>
  </si>
  <si>
    <t>HXE-84378730-w-635087-E8,Andra Collomosse,Negative,,10/05/2020,Billing Question,New Brunswick,New Jersey,Chatbot,Below SLA,17,Baltimore/MD</t>
  </si>
  <si>
    <t>UGD-47380461-o-433485-Yc,Finley Torr,Neutral,8,10/17/2020,Service Outage,Grand Rapids,Michigan,Chatbot,Within SLA,24,Los Angeles/CA</t>
  </si>
  <si>
    <t>PMI-81283870-K-570378-JS,Mathe Lockery,Negative,,10/13/2020,Payments,Corpus Christi,Texas,Call-Center,Within SLA,34,Baltimore/MD</t>
  </si>
  <si>
    <t>MMH-23607778-v-784729-K4,Cecilia Slessar,Positive,,10/26/2020,Billing Question,Denver,Colorado,Web,Within SLA,11,Baltimore/MD</t>
  </si>
  <si>
    <t>EVQ-37307077-T-505636-H4,Marni Lashmar,Negative,,10/19/2020,Payments,Fresno,California,Call-Center,Below SLA,33,Chicago/IL</t>
  </si>
  <si>
    <t>XCI-31569291-S-015870-Bh,Hendrick Argabrite,Very Negative,4,10/26/2020,Billing Question,Evansville,Indiana,Call-Center,Above SLA,10,Los Angeles/CA</t>
  </si>
  <si>
    <t>LRL-19943314-D-058411-iJ,Maurise Laird,Very Positive,,10/17/2020,Billing Question,Bismarck,North Dakota,Web,Above SLA,24,Baltimore/MD</t>
  </si>
  <si>
    <t>JUY-15825465-g-360053-tf,Jarid Cowitz,Positive,,10/09/2020,Billing Question,Abilene,Texas,Chatbot,Below SLA,24,Baltimore/MD</t>
  </si>
  <si>
    <t>PYF-52696145-c-749608-Vk,Willabella Jedrych,Very Positive,,10/06/2020,Billing Question,Little Rock,Arkansas,Web,Below SLA,6,Baltimore/MD</t>
  </si>
  <si>
    <t>WBB-84049339-C-390908-BF,Lefty Dines,Very Negative,3,10/28/2020,Payments,Scottsdale,Arizona,Call-Center,Within SLA,18,Los Angeles/CA</t>
  </si>
  <si>
    <t>XVT-23757141-u-757512-qB,Florry Evans,Neutral,7,10/03/2020,Payments,Des Moines,Iowa,Call-Center,Within SLA,25,Los Angeles/CA</t>
  </si>
  <si>
    <t>FAS-85425050-k-883989-Kg,Dirk Kington,Neutral,5,10/12/2020,Billing Question,Atlanta,Georgia,Email,Within SLA,9,Los Angeles/CA</t>
  </si>
  <si>
    <t>YRN-73783562-M-916499-IP,Hetti Hearne,Negative,5,10/01/2020,Billing Question,Memphis,Tennessee,Call-Center,Below SLA,35,Los Angeles/CA</t>
  </si>
  <si>
    <t>UKM-59964935-o-351473-n4,Dwayne Lanktree,Very Positive,,10/01/2020,Payments,Houston,Texas,Call-Center,Below SLA,20,Denver/CO</t>
  </si>
  <si>
    <t>NOS-64644990-p-804455-s2,Maynard Kestin,Negative,6,10/11/2020,Billing Question,Fresno,California,Web,Within SLA,17,Baltimore/MD</t>
  </si>
  <si>
    <t>ZOM-79424488-i-779764-Yj,Werner Longmate,Neutral,,10/10/2020,Billing Question,Washington,District of Columbia,Call-Center,Within SLA,19,Baltimore/MD</t>
  </si>
  <si>
    <t>HWL-55756214-6-335371-p3,Clayton Agius,Positive,,10/04/2020,Billing Question,Tampa,Florida,Call-Center,Below SLA,36,Denver/CO</t>
  </si>
  <si>
    <t>LTF-66565778-3-856130-nE,Den McDermott,Neutral,,10/08/2020,Billing Question,Kansas City,Missouri,Call-Center,Within SLA,23,Los Angeles/CA</t>
  </si>
  <si>
    <t>DIZ-62969724-c-750951-Sa,Stearne Brunini,Very Negative,4,10/27/2020,Billing Question,Columbus,Ohio,Chatbot,Above SLA,19,Los Angeles/CA</t>
  </si>
  <si>
    <t>UAT-91095763-d-780545-ho,Teresa Ivasyushkin,Neutral,,10/10/2020,Billing Question,New Orleans,Louisiana,Email,Within SLA,13,Baltimore/MD</t>
  </si>
  <si>
    <t>KHK-97596566-Y-516219-7V,Poul Tugwell,Neutral,5,10/14/2020,Payments,Spokane,Washington,Call-Center,Within SLA,7,Los Angeles/CA</t>
  </si>
  <si>
    <t>SVX-09093350-R-863707-2p,Gwendolen Whittlesea,Neutral,5,10/19/2020,Payments,Tacoma,Washington,Call-Center,Within SLA,45,Los Angeles/CA</t>
  </si>
  <si>
    <t>CEU-97485108-e-550239-UC,Siana Harnell,Negative,,10/05/2020,Billing Question,Sacramento,California,Call-Center,Above SLA,7,Baltimore/MD</t>
  </si>
  <si>
    <t>ZET-41843580-h-965294-at,Georgiana Bullen,Very Negative,3,10/23/2020,Billing Question,Fresno,California,Chatbot,Within SLA,19,Los Angeles/CA</t>
  </si>
  <si>
    <t>BBN-49246269-l-540232-tA,Lura Aharoni,Neutral,,10/18/2020,Payments,Huntington,West Virginia,Call-Center,Within SLA,34,Los Angeles/CA</t>
  </si>
  <si>
    <t>FCD-64514324-T-880849-m5,Anica Snaith,Negative,,10/09/2020,Billing Question,Bellevue,Washington,Chatbot,Within SLA,14,Los Angeles/CA</t>
  </si>
  <si>
    <t>GQS-41819544-G-892350-da,Grier Audiss,Positive,9,10/12/2020,Billing Question,Raleigh,North Carolina,Email,Within SLA,37,Los Angeles/CA</t>
  </si>
  <si>
    <t>RJN-22653260-q-265375-6C,Theobald Netley,Neutral,,10/15/2020,Billing Question,Albany,New York,Email,Above SLA,28,Los Angeles/CA</t>
  </si>
  <si>
    <t>FDE-74010434-O-469501-bf,Margarita Bowman,Neutral,,10/09/2020,Billing Question,Washington,District of Columbia,Email,Within SLA,37,Chicago/IL</t>
  </si>
  <si>
    <t>LON-33158246-U-039477-Dl,Vachel Duckels,Negative,,10/22/2020,Billing Question,Lakeland,Florida,Call-Center,Within SLA,29,Baltimore/MD</t>
  </si>
  <si>
    <t>TWR-33336083-F-125856-g8,Von Petrina,Negative,,10/28/2020,Payments,Port Washington,New York,Call-Center,Within SLA,10,Chicago/IL</t>
  </si>
  <si>
    <t>XCT-08723886-Z-351694-7U,Humberto Abrami,Neutral,6,10/16/2020,Billing Question,Birmingham,Alabama,Web,Within SLA,26,Baltimore/MD</t>
  </si>
  <si>
    <t>VIR-15813287-8-328800-DD,Moreen Wolfindale,Negative,,10/13/2020,Billing Question,Bakersfield,California,Call-Center,Below SLA,43,Baltimore/MD</t>
  </si>
  <si>
    <t>BOT-82901075-m-406345-5G,Berne Doxey,Neutral,,10/18/2020,Billing Question,Las Vegas,Nevada,Web,Below SLA,28,Chicago/IL</t>
  </si>
  <si>
    <t>OPP-77641232-Y-715471-Ue,Salli Ginnaly,Negative,5,10/20/2020,Billing Question,Erie,Pennsylvania,Chatbot,Below SLA,19,Baltimore/MD</t>
  </si>
  <si>
    <t>ABR-80000720-t-707099-iD,Hercule Grimmolby,Negative,,10/03/2020,Billing Question,Pasadena,California,Email,Below SLA,32,Los Angeles/CA</t>
  </si>
  <si>
    <t>EIR-41591679-f-982714-xk,Wally Stirton,Neutral,,10/30/2020,Billing Question,Newport News,Virginia,Call-Center,Within SLA,30,Los Angeles/CA</t>
  </si>
  <si>
    <t>IYS-12759186-J-193509-Ft,Darcee Dagwell,Very Positive,,10/14/2020,Service Outage,Palo Alto,California,Chatbot,Within SLA,33,Los Angeles/CA</t>
  </si>
  <si>
    <t>QYE-15026247-g-750914-Ms,Pearle Gladtbach,Neutral,8,10/08/2020,Billing Question,Corona,California,Email,Below SLA,29,Los Angeles/CA</t>
  </si>
  <si>
    <t>YRZ-66815997-C-955533-8Y,Rebeca Howler,Negative,3,10/23/2020,Billing Question,Nashville,Tennessee,Email,Below SLA,7,Los Angeles/CA</t>
  </si>
  <si>
    <t>VSP-84176132-b-319695-Us,Aharon Paskell,Neutral,6,10/02/2020,Billing Question,New York City,New York,Web,Below SLA,17,Chicago/IL</t>
  </si>
  <si>
    <t>KOP-54129364-5-550002-zE,Marybeth Abramamovh,Negative,4,10/26/2020,Billing Question,Jamaica,New York,Chatbot,Within SLA,24,Baltimore/MD</t>
  </si>
  <si>
    <t>HLC-18213751-p-814909-Yi,Lorianna Dwelley,Neutral,,10/10/2020,Billing Question,Milwaukee,Wisconsin,Chatbot,Above SLA,27,Los Angeles/CA</t>
  </si>
  <si>
    <t>NOD-07186991-I-392837-kr,Agnes Watmough,Positive,,10/29/2020,Service Outage,Memphis,Tennessee,Chatbot,Within SLA,9,Los Angeles/CA</t>
  </si>
  <si>
    <t>YOK-17670072-w-831773-0Y,Dulcy Billin,Negative,3,10/23/2020,Billing Question,Albuquerque,New Mexico,Chatbot,Below SLA,39,Baltimore/MD</t>
  </si>
  <si>
    <t>UJS-56502047-U-339998-Po,Tiffany Vanetti,Negative,3,10/18/2020,Billing Question,Hollywood,Florida,Call-Center,Within SLA,20,Baltimore/MD</t>
  </si>
  <si>
    <t>IYG-80310081-1-592118-0e,Ketti Tustin,Neutral,6,10/28/2020,Billing Question,El Paso,Texas,Email,Within SLA,17,Los Angeles/CA</t>
  </si>
  <si>
    <t>BVN-52984655-4-045114-Ss,Kimberlyn Rembrant,Very Negative,2,10/13/2020,Billing Question,San Antonio,Texas,Chatbot,Above SLA,36,Baltimore/MD</t>
  </si>
  <si>
    <t>CWA-94237641-p-104629-Un,Nesta Merrgen,Positive,7,10/23/2020,Billing Question,Louisville,Kentucky,Chatbot,Within SLA,30,Los Angeles/CA</t>
  </si>
  <si>
    <t>TAT-95793234-n-326283-Ui,Bertie O'Skehan,Very Negative,,10/16/2020,Billing Question,Chattanooga,Tennessee,Web,Within SLA,44,Los Angeles/CA</t>
  </si>
  <si>
    <t>ZSG-56164089-D-958721-WK,Roxie Rolse,Negative,,10/08/2020,Service Outage,Pittsburgh,Pennsylvania,Email,Below SLA,26,Chicago/IL</t>
  </si>
  <si>
    <t>NWX-68375812-6-443221-zd,Carena Robbert,Negative,6,10/06/2020,Billing Question,New Brunswick,New Jersey,Chatbot,Below SLA,30,Chicago/IL</t>
  </si>
  <si>
    <t>YYZ-08758624-q-648978-3c,Camille Wickling,Negative,,10/24/2020,Service Outage,Phoenix,Arizona,Chatbot,Within SLA,10,Baltimore/MD</t>
  </si>
  <si>
    <t>UMW-64606675-F-236319-G8,Grenville Agdahl,Negative,,10/14/2020,Billing Question,Dallas,Texas,Chatbot,Within SLA,33,Chicago/IL</t>
  </si>
  <si>
    <t>XDW-33619689-s-643126-7l,Theodosia Keppie,Neutral,,10/26/2020,Service Outage,Fayetteville,North Carolina,Chatbot,Within SLA,35,Baltimore/MD</t>
  </si>
  <si>
    <t>AXY-35824998-g-197524-Bm,Hamil Whitwam,Neutral,,10/28/2020,Billing Question,Norwalk,Connecticut,Chatbot,Within SLA,20,Baltimore/MD</t>
  </si>
  <si>
    <t>NIV-19833024-4-307270-Mb,Gianni Brewitt,Neutral,,10/20/2020,Payments,Shreveport,Louisiana,Call-Center,Below SLA,35,Los Angeles/CA</t>
  </si>
  <si>
    <t>TJL-74580390-a-371049-Us,Laure Mulhill,Very Negative,3,10/28/2020,Service Outage,Jefferson City,Missouri,Email,Below SLA,42,Baltimore/MD</t>
  </si>
  <si>
    <t>YSJ-39173732-7-952902-hq,Rey Filipic,Negative,,10/24/2020,Billing Question,Newark,Delaware,Email,Within SLA,15,Baltimore/MD</t>
  </si>
  <si>
    <t>YKD-49555409-K-887403-W8,Symon Janson,Very Positive,,10/13/2020,Payments,Fort Lauderdale,Florida,Call-Center,Within SLA,21,Baltimore/MD</t>
  </si>
  <si>
    <t>FEZ-47986868-b-786884-2t,Dido Strowlger,Positive,,10/24/2020,Payments,Worcester,Massachusetts,Call-Center,Within SLA,21,Denver/CO</t>
  </si>
  <si>
    <t>EKN-69831514-1-785220-gG,Caria Beche,Neutral,8,10/11/2020,Billing Question,Boise,Idaho,Web,Within SLA,10,Los Angeles/CA</t>
  </si>
  <si>
    <t>HHK-25984423-3-803772-gR,Nolana Gilstin,Neutral,,10/18/2020,Billing Question,Seattle,Washington,Call-Center,Within SLA,7,Los Angeles/CA</t>
  </si>
  <si>
    <t>QLC-13767752-P-978277-Yq,Tessy Yerrington,Negative,4,10/28/2020,Billing Question,Richmond,Virginia,Web,Within SLA,28,Los Angeles/CA</t>
  </si>
  <si>
    <t>NGK-19000756-y-219005-4Z,Freddy Daingerfield,Negative,,10/08/2020,Billing Question,Glendale,Arizona,Email,Below SLA,23,Baltimore/MD</t>
  </si>
  <si>
    <t>HIU-61345193-Y-601178-N6,Peri Eadmead,Positive,,10/05/2020,Billing Question,Roanoke,Virginia,Call-Center,Below SLA,11,Los Angeles/CA</t>
  </si>
  <si>
    <t>CDB-02225238-z-684692-lG,Paulie Upchurch,Negative,4,10/02/2020,Billing Question,Staten Island,New York,Call-Center,Within SLA,7,Los Angeles/CA</t>
  </si>
  <si>
    <t>XJI-44566670-9-769212-29,Wilfrid Bryson,Negative,,10/17/2020,Billing Question,Chico,California,Call-Center,Below SLA,10,Los Angeles/CA</t>
  </si>
  <si>
    <t>FCS-49402245-w-175885-Nr,Clementia Bickerdike,Neutral,,10/30/2020,Billing Question,Washington,District of Columbia,Web,Within SLA,41,Baltimore/MD</t>
  </si>
  <si>
    <t>NJN-19131216-m-869509-wf,Fayth Renney,Negative,,10/26/2020,Billing Question,New Castle,Pennsylvania,Email,Within SLA,29,Los Angeles/CA</t>
  </si>
  <si>
    <t>VIE-89184873-M-026405-Be,Wrennie Jouaneton,Positive,,10/12/2020,Payments,Madison,Wisconsin,Call-Center,Above SLA,12,Baltimore/MD</t>
  </si>
  <si>
    <t>UNW-04980907-b-477045-d8,Reginald Sale,Very Positive,,10/23/2020,Billing Question,Suffolk,Virginia,Email,Above SLA,8,Baltimore/MD</t>
  </si>
  <si>
    <t>ABS-82399735-I-450769-31,Inness Pinsent,Very Negative,,10/06/2020,Payments,Newark,New Jersey,Call-Center,Within SLA,15,Los Angeles/CA</t>
  </si>
  <si>
    <t>ZGW-03702597-n-361362-jd,Rhody Freeborn,Negative,6,10/05/2020,Billing Question,Cincinnati,Ohio,Email,Within SLA,22,Los Angeles/CA</t>
  </si>
  <si>
    <t>KVS-83650995-4-429093-Aq,Laughton Favey,Very Negative,,10/19/2020,Billing Question,Orange,California,Call-Center,Within SLA,20,Denver/CO</t>
  </si>
  <si>
    <t>FDP-43100847-s-051689-nk,Ryan Tilberry,Positive,,10/10/2020,Payments,Vero Beach,Florida,Call-Center,Within SLA,44,Chicago/IL</t>
  </si>
  <si>
    <t>FBF-87075655-v-358503-xV,Tessie Dael,Positive,,10/20/2020,Billing Question,Chicago,Illinois,Web,Within SLA,32,Los Angeles/CA</t>
  </si>
  <si>
    <t>RDZ-80751186-f-445334-sN,Barbey Luton,Very Negative,1,10/19/2020,Billing Question,Loretto,Minnesota,Chatbot,Within SLA,29,Los Angeles/CA</t>
  </si>
  <si>
    <t>VMP-12205313-C-210478-GI,Chaddy Thomlinson,Negative,,10/16/2020,Billing Question,Dallas,Texas,Web,Within SLA,11,Baltimore/MD</t>
  </si>
  <si>
    <t>OWS-79090940-K-365820-GL,Quentin Castelluzzi,Negative,,10/05/2020,Payments,Austin,Texas,Call-Center,Within SLA,17,Baltimore/MD</t>
  </si>
  <si>
    <t>YHD-55325004-I-434968-ch,Mischa Ironmonger,Very Positive,,10/11/2020,Payments,Waterbury,Connecticut,Call-Center,Within SLA,39,Baltimore/MD</t>
  </si>
  <si>
    <t>IMG-35783449-u-791156-eo,Leigh Gally,Very Negative,,10/29/2020,Billing Question,Lawrenceville,Georgia,Call-Center,Within SLA,35,Los Angeles/CA</t>
  </si>
  <si>
    <t>JCR-56840786-X-479879-r4,Ashil Ofield,Very Positive,,10/19/2020,Billing Question,Austin,Texas,Call-Center,Below SLA,32,Los Angeles/CA</t>
  </si>
  <si>
    <t>SKG-04382293-B-037211-qp,Orelie Dilgarno,Negative,4,10/13/2020,Payments,Kansas City,Missouri,Call-Center,Below SLA,16,Denver/CO</t>
  </si>
  <si>
    <t>SKT-77486272-p-286499-4N,Oralee O'Gavin,Very Negative,,10/09/2020,Billing Question,Santa Fe,New Mexico,Chatbot,Within SLA,8,Chicago/IL</t>
  </si>
  <si>
    <t>VQI-01416621-v-334840-V0,Francoise Noen,Neutral,,10/16/2020,Payments,Washington,District of Columbia,Call-Center,Above SLA,17,Baltimore/MD</t>
  </si>
  <si>
    <t>HHJ-91951310-2-717494-EV,Candra Planque,Very Negative,,10/01/2020,Service Outage,New Orleans,Louisiana,Chatbot,Within SLA,13,Los Angeles/CA</t>
  </si>
  <si>
    <t>CEN-29698286-9-926309-Gg,Dorene Youngs,Negative,,10/05/2020,Billing Question,El Paso,Texas,Email,Within SLA,20,Baltimore/MD</t>
  </si>
  <si>
    <t>XVV-79917173-b-696875-o7,Jasmin Yewdell,Very Negative,,10/24/2020,Payments,Port Washington,New York,Call-Center,Below SLA,40,Baltimore/MD</t>
  </si>
  <si>
    <t>ZXV-19673085-n-302747-p4,Freida Bellocht,Negative,6,10/03/2020,Billing Question,Phoenix,Arizona,Email,Within SLA,17,Los Angeles/CA</t>
  </si>
  <si>
    <t>FBD-32938639-f-209611-Fm,Roth Packington,Positive,7,10/22/2020,Billing Question,Tacoma,Washington,Email,Within SLA,10,Baltimore/MD</t>
  </si>
  <si>
    <t>NOV-58084359-P-750086-fw,Caryn Sponder,Neutral,7,10/24/2020,Service Outage,Erie,Pennsylvania,Email,Within SLA,12,Denver/CO</t>
  </si>
  <si>
    <t>GNU-86621142-V-689386-mV,Buddy Whipple,Neutral,7,10/04/2020,Billing Question,Cincinnati,Ohio,Chatbot,Above SLA,34,Los Angeles/CA</t>
  </si>
  <si>
    <t>NWW-14023222-H-389166-sF,Ludovika MacTrustam,Negative,,10/30/2020,Billing Question,Boston,Massachusetts,Call-Center,Within SLA,5,Los Angeles/CA</t>
  </si>
  <si>
    <t>JIC-10701405-B-425636-fc,Miquela Poyzer,Neutral,,10/20/2020,Billing Question,Saint Cloud,Minnesota,Chatbot,Above SLA,17,Los Angeles/CA</t>
  </si>
  <si>
    <t>DOL-73903492-j-429938-YJ,Valaree Verlinde,Negative,,10/16/2020,Billing Question,Houston,Texas,Call-Center,Below SLA,24,Los Angeles/CA</t>
  </si>
  <si>
    <t>NMX-28512093-W-587667-mm,Sunny Ubsdell,Negative,5,10/29/2020,Billing Question,Washington,District of Columbia,Call-Center,Below SLA,5,Baltimore/MD</t>
  </si>
  <si>
    <t>QOA-66730517-6-988849-d7,Trstram Mechell,Very Negative,,10/28/2020,Payments,Springfield,Massachusetts,Call-Center,Within SLA,37,Los Angeles/CA</t>
  </si>
  <si>
    <t>JKX-59054932-y-245115-5w,Fonzie Rekes,Negative,6,10/13/2020,Payments,Minneapolis,Minnesota,Call-Center,Above SLA,6,Baltimore/MD</t>
  </si>
  <si>
    <t>GVX-00336776-k-070205-YJ,Madelina Snalum,Negative,,10/16/2020,Billing Question,Cleveland,Ohio,Chatbot,Below SLA,31,Los Angeles/CA</t>
  </si>
  <si>
    <t>MEB-55179481-5-012111-to,Milt Vanlint,Very Negative,,10/25/2020,Billing Question,Des Moines,Iowa,Chatbot,Within SLA,28,Los Angeles/CA</t>
  </si>
  <si>
    <t>TUP-31986836-F-355065-t3,Marne Gagie,Neutral,8,10/16/2020,Billing Question,Baltimore,Maryland,Email,Above SLA,38,Los Angeles/CA</t>
  </si>
  <si>
    <t>JKK-59377122-C-236850-lQ,Hazel Arundel,Very Negative,2,10/11/2020,Service Outage,El Paso,Texas,Web,Within SLA,8,Baltimore/MD</t>
  </si>
  <si>
    <t>ISC-19031464-L-218260-wA,Niko Meekings,Negative,5,10/21/2020,Billing Question,Orlando,Florida,Web,Within SLA,16,Denver/CO</t>
  </si>
  <si>
    <t>UBG-04345331-M-469258-EY,Corinna Tapley,Negative,,10/08/2020,Billing Question,Sacramento,California,Email,Within SLA,33,Los Angeles/CA</t>
  </si>
  <si>
    <t>KPW-22238124-r-825963-ZY,Nikolaus Shew,Neutral,5,10/20/2020,Billing Question,Greenville,South Carolina,Call-Center,Below SLA,17,Los Angeles/CA</t>
  </si>
  <si>
    <t>JQP-86946862-N-870085-fV,Abbe Stonehewer,Neutral,,10/24/2020,Billing Question,El Paso,Texas,Chatbot,Above SLA,6,Baltimore/MD</t>
  </si>
  <si>
    <t>UDU-62281918-Y-199436-xD,June Orman,Negative,,10/10/2020,Payments,Rockford,Illinois,Call-Center,Within SLA,35,Denver/CO</t>
  </si>
  <si>
    <t>RWO-46644751-E-236377-wR,Manuel Bernardos,Positive,,10/21/2020,Billing Question,San Angelo,Texas,Email,Within SLA,33,Los Angeles/CA</t>
  </si>
  <si>
    <t>RWN-53950620-b-034761-MU,Phillip Harback,Negative,3,10/29/2020,Billing Question,Augusta,Georgia,Chatbot,Above SLA,29,Baltimore/MD</t>
  </si>
  <si>
    <t>NTR-89120923-U-313142-yn,Michele Lapides,Neutral,5,10/20/2020,Payments,Cedar Rapids,Iowa,Call-Center,Below SLA,7,Los Angeles/CA</t>
  </si>
  <si>
    <t>YQG-01032395-O-673103-4c,Emily Bonson,Negative,,10/30/2020,Service Outage,Washington,District of Columbia,Chatbot,Within SLA,30,Baltimore/MD</t>
  </si>
  <si>
    <t>JGI-89420223-M-643795-ww,Fae Rothchild,Neutral,,10/17/2020,Billing Question,Billings,Montana,Chatbot,Above SLA,7,Los Angeles/CA</t>
  </si>
  <si>
    <t>IVL-38315569-G-871740-Jm,Kacy Measen,Negative,,10/08/2020,Billing Question,Saint Louis,Missouri,Chatbot,Within SLA,35,Los Angeles/CA</t>
  </si>
  <si>
    <t>CPA-47154298-2-348802-AA,Vito Blasing,Very Positive,9,10/04/2020,Billing Question,Mesa,Arizona,Email,Above SLA,28,Los Angeles/CA</t>
  </si>
  <si>
    <t>TCK-45240890-1-659965-Qb,Johna Baugham,Very Positive,10,10/03/2020,Service Outage,Naperville,Illinois,Email,Below SLA,14,Baltimore/MD</t>
  </si>
  <si>
    <t>FRF-45404554-G-936752-4i,Oliver Joder,Positive,,10/03/2020,Billing Question,Bethlehem,Pennsylvania,Call-Center,Within SLA,39,Chicago/IL</t>
  </si>
  <si>
    <t>MUS-71494086-H-727761-8a,Kit Minichillo,Negative,,10/25/2020,Service Outage,Amarillo,Texas,Chatbot,Below SLA,17,Los Angeles/CA</t>
  </si>
  <si>
    <t>ODB-80681815-V-640130-ob,Vivi Klimes,Negative,3,10/04/2020,Billing Question,Columbus,Georgia,Web,Below SLA,31,Los Angeles/CA</t>
  </si>
  <si>
    <t>DNM-46326641-x-460507-9C,Trefor Rapson,Neutral,5,10/30/2020,Billing Question,Denver,Colorado,Email,Within SLA,7,Los Angeles/CA</t>
  </si>
  <si>
    <t>SCU-50973881-s-909565-Xn,Emanuele Romeuf,Very Negative,,10/13/2020,Billing Question,New York City,New York,Call-Center,Within SLA,36,Baltimore/MD</t>
  </si>
  <si>
    <t>MPJ-86589358-I-790807-9Y,Cynthy Raselles,Very Negative,,10/13/2020,Billing Question,Evansville,Indiana,Call-Center,Within SLA,7,Los Angeles/CA</t>
  </si>
  <si>
    <t>LRZ-29027846-i-620902-fT,Giorgia Burt,Negative,4,10/01/2020,Billing Question,Saint Louis,Missouri,Web,Within SLA,9,Baltimore/MD</t>
  </si>
  <si>
    <t>BAV-47318691-k-390828-kv,Michale Stoate,Negative,5,10/30/2020,Billing Question,Gainesville,Florida,Call-Center,Within SLA,22,Chicago/IL</t>
  </si>
  <si>
    <t>PYO-61595849-c-596665-A4,Jacquetta Burgher,Neutral,,10/22/2020,Payments,Provo,Utah,Call-Center,Within SLA,28,Los Angeles/CA</t>
  </si>
  <si>
    <t>HAF-00431312-u-043777-f7,June Odgers,Neutral,,10/09/2020,Billing Question,Salt Lake City,Utah,Chatbot,Below SLA,27,Baltimore/MD</t>
  </si>
  <si>
    <t>NGJ-60012487-9-663384-jz,Stanley Perrott,Negative,4,10/18/2020,Billing Question,Albany,New York,Web,Within SLA,42,Los Angeles/CA</t>
  </si>
  <si>
    <t>LBL-58134228-l-769007-je,Vasily Greener,Neutral,,10/08/2020,Billing Question,Saint Louis,Missouri,Email,Within SLA,11,Los Angeles/CA</t>
  </si>
  <si>
    <t>ABK-65702060-X-640676-C7,Clayborne Arlott,Negative,,10/06/2020,Billing Question,Birmingham,Alabama,Email,Within SLA,14,Baltimore/MD</t>
  </si>
  <si>
    <t>SXP-09186698-J-245085-Ul,Kimberley Artiss,Very Positive,9,10/14/2020,Billing Question,Albany,New York,Web,Within SLA,44,Chicago/IL</t>
  </si>
  <si>
    <t>RSX-00983881-j-565344-mP,Editha Le Floch,Negative,6,10/21/2020,Service Outage,Orlando,Florida,Chatbot,Within SLA,7,Chicago/IL</t>
  </si>
  <si>
    <t>YQE-18920865-P-360178-kv,Dorelle Croutear,Neutral,6,10/28/2020,Billing Question,Sacramento,California,Web,Within SLA,10,Baltimore/MD</t>
  </si>
  <si>
    <t>VTY-55094148-y-573072-G8,Susi Hurle,Neutral,6,10/16/2020,Service Outage,Bronx,New York,Email,Below SLA,38,Los Angeles/CA</t>
  </si>
  <si>
    <t>ICU-08507103-m-197894-Fh,Noak Barnfield,Negative,3,10/14/2020,Billing Question,Monticello,Minnesota,Chatbot,Within SLA,8,Chicago/IL</t>
  </si>
  <si>
    <t>HDO-32728191-i-920289-ZB,Curran Pass,Neutral,,10/19/2020,Service Outage,Louisville,Kentucky,Chatbot,Within SLA,32,Baltimore/MD</t>
  </si>
  <si>
    <t>PAU-44789028-L-164889-u6,Euell Ormston,Neutral,,10/01/2020,Billing Question,Saint Louis,Missouri,Call-Center,Within SLA,21,Chicago/IL</t>
  </si>
  <si>
    <t>WVP-03788928-7-179056-Pl,Pierrette Iianon,Very Negative,4,10/29/2020,Billing Question,Greensboro,North Carolina,Call-Center,Within SLA,11,Baltimore/MD</t>
  </si>
  <si>
    <t>LKI-93229581-u-906147-vr,Agosto Jepp,Very Positive,9,10/28/2020,Service Outage,Detroit,Michigan,Chatbot,Above SLA,23,Los Angeles/CA</t>
  </si>
  <si>
    <t>VCR-04153297-G-251176-5Q,Reuven Howler,Very Negative,,10/11/2020,Billing Question,Melbourne,Florida,Call-Center,Within SLA,36,Los Angeles/CA</t>
  </si>
  <si>
    <t>MKS-57843659-T-825681-Q4,Allyce Hoy,Neutral,,10/02/2020,Billing Question,Washington,District of Columbia,Chatbot,Below SLA,5,Baltimore/MD</t>
  </si>
  <si>
    <t>DNF-73286829-D-655883-3K,Alia Corker,Negative,,10/20/2020,Billing Question,Tallahassee,Florida,Call-Center,Within SLA,14,Los Angeles/CA</t>
  </si>
  <si>
    <t>HJX-08360257-Y-908575-MR,Austin Daughton,Negative,,10/01/2020,Service Outage,Boston,Massachusetts,Email,Within SLA,42,Chicago/IL</t>
  </si>
  <si>
    <t>WHG-12529711-6-992376-uU,Beret Josefs,Very Negative,,10/25/2020,Billing Question,Des Moines,Iowa,Chatbot,Within SLA,13,Los Angeles/CA</t>
  </si>
  <si>
    <t>JNW-87758926-u-250632-el,Myrta Slate,Very Positive,,10/14/2020,Billing Question,Orlando,Florida,Call-Center,Within SLA,17,Los Angeles/CA</t>
  </si>
  <si>
    <t>PGZ-13204735-v-564032-Cc,Shalne Rizzone,Negative,6,10/19/2020,Billing Question,Trenton,New Jersey,Web,Below SLA,41,Baltimore/MD</t>
  </si>
  <si>
    <t>KPD-89525630-i-252362-HH,Langston Leimster,Neutral,,10/20/2020,Billing Question,Miami,Florida,Chatbot,Within SLA,39,Los Angeles/CA</t>
  </si>
  <si>
    <t>ACD-93016460-A-833226-kH,Adamo Ferris,Negative,5,10/06/2020,Billing Question,Des Moines,Iowa,Email,Within SLA,31,Chicago/IL</t>
  </si>
  <si>
    <t>CWT-51691751-f-804969-Qw,Joelle Kennifeck,Positive,,10/19/2020,Billing Question,New York City,New York,Email,Below SLA,34,Baltimore/MD</t>
  </si>
  <si>
    <t>ODY-07097440-Y-556862-XI,Chaunce Nail,Neutral,6,10/25/2020,Service Outage,El Paso,Texas,Web,Above SLA,14,Chicago/IL</t>
  </si>
  <si>
    <t>ZWJ-65969057-v-710031-lv,Bax Pinsent,Very Negative,3,10/29/2020,Billing Question,Huntington,West Virginia,Web,Above SLA,35,Baltimore/MD</t>
  </si>
  <si>
    <t>STW-65580192-y-595423-Xl,Babb Acuna,Negative,5,10/14/2020,Billing Question,Philadelphia,Pennsylvania,Chatbot,Within SLA,19,Baltimore/MD</t>
  </si>
  <si>
    <t>SQL-36623908-b-429621-uD,Darcee Minithorpe,Positive,9,10/09/2020,Service Outage,Memphis,Tennessee,Chatbot,Below SLA,36,Los Angeles/CA</t>
  </si>
  <si>
    <t>YBY-39802043-K-577698-Ui,Orville Fyrth,Neutral,,10/20/2020,Billing Question,Rochester,New York,Call-Center,Within SLA,18,Chicago/IL</t>
  </si>
  <si>
    <t>BUT-58134038-6-619016-gw,Viva Minelli,Positive,,10/06/2020,Billing Question,Seattle,Washington,Chatbot,Within SLA,12,Los Angeles/CA</t>
  </si>
  <si>
    <t>XXG-42730452-P-678792-Kk,Evvie Cottie,Very Negative,,10/01/2020,Billing Question,San Francisco,California,Chatbot,Below SLA,18,Baltimore/MD</t>
  </si>
  <si>
    <t>JTW-76387799-w-985674-Qn,Manda Blooman,Very Negative,1,10/28/2020,Billing Question,Chicago,Illinois,Chatbot,Within SLA,28,Baltimore/MD</t>
  </si>
  <si>
    <t>VNR-15169220-f-041387-YE,Duke Edland,Neutral,,10/17/2020,Service Outage,Santa Barbara,California,Web,Below SLA,6,Chicago/IL</t>
  </si>
  <si>
    <t>CHQ-52020566-s-097552-cK,Benny Dicker,Very Negative,4,10/23/2020,Billing Question,Houston,Texas,Web,Within SLA,19,Los Angeles/CA</t>
  </si>
  <si>
    <t>CJG-30795434-4-898122-Ey,Lodovico Galvan,Very Negative,,10/15/2020,Billing Question,Portsmouth,Virginia,Call-Center,Within SLA,39,Baltimore/MD</t>
  </si>
  <si>
    <t>QJZ-73169144-s-095300-fO,Elfreda Simonson,Positive,9,10/28/2020,Payments,Fort Lauderdale,Florida,Call-Center,Within SLA,33,Los Angeles/CA</t>
  </si>
  <si>
    <t>MCE-76895235-N-088527-JR,Audra Furley,Very Negative,,10/09/2020,Billing Question,El Paso,Texas,Call-Center,Within SLA,40,Los Angeles/CA</t>
  </si>
  <si>
    <t>AAU-53284369-O-231068-hJ,Louella Davidde,Positive,,10/07/2020,Service Outage,Orange,California,Email,Within SLA,37,Los Angeles/CA</t>
  </si>
  <si>
    <t>UXH-54906854-x-292218-SF,Caressa Quarton,Negative,4,10/01/2020,Billing Question,Joliet,Illinois,Call-Center,Within SLA,26,Baltimore/MD</t>
  </si>
  <si>
    <t>PDG-99137479-U-300731-ki,Corny Hayto,Very Negative,1,10/07/2020,Billing Question,Meridian,Mississippi,Call-Center,Within SLA,16,Baltimore/MD</t>
  </si>
  <si>
    <t>FWW-87129885-K-072049-Eh,Paige Cauldwell,Negative,,10/13/2020,Billing Question,Bronx,New York,Call-Center,Within SLA,32,Denver/CO</t>
  </si>
  <si>
    <t>HSF-85839243-A-464024-ML,Cinnamon Pirazzi,Very Negative,,10/09/2020,Billing Question,Houston,Texas,Call-Center,Below SLA,37,Los Angeles/CA</t>
  </si>
  <si>
    <t>FPC-17628614-a-496869-fN,Jobey Calloway,Very Negative,,10/10/2020,Payments,Kent,Washington,Call-Center,Within SLA,31,Baltimore/MD</t>
  </si>
  <si>
    <t>XLG-76680134-v-986853-Jz,Aura Exer,Positive,,10/01/2020,Billing Question,Madison,Wisconsin,Web,Within SLA,13,Los Angeles/CA</t>
  </si>
  <si>
    <t>RZL-73770364-S-670034-L4,Louie De Domenico,Very Negative,,10/15/2020,Billing Question,Baton Rouge,Louisiana,Chatbot,Within SLA,21,Denver/CO</t>
  </si>
  <si>
    <t>RQP-80223088-s-921371-65,Rollo Kloisner,Very Positive,,10/01/2020,Billing Question,Tyler,Texas,Call-Center,Within SLA,27,Los Angeles/CA</t>
  </si>
  <si>
    <t>HYF-47024748-i-305522-cD,Misty Nesey,Negative,3,10/23/2020,Billing Question,Indianapolis,Indiana,Web,Below SLA,30,Los Angeles/CA</t>
  </si>
  <si>
    <t>UID-45300859-M-280234-bO,Jillie Bremner,Very Positive,,10/23/2020,Billing Question,Nashville,Tennessee,Web,Above SLA,37,Baltimore/MD</t>
  </si>
  <si>
    <t>XFD-94317750-E-994195-4K,Melisse Verbrugge,Very Negative,,10/15/2020,Billing Question,Arlington,Virginia,Chatbot,Within SLA,43,Baltimore/MD</t>
  </si>
  <si>
    <t>DGD-81002812-I-272743-qp,Aeriela Slym,Positive,,10/05/2020,Billing Question,Appleton,Wisconsin,Email,Below SLA,22,Denver/CO</t>
  </si>
  <si>
    <t>NPK-39431648-K-668192-mu,Darda Roads,Very Positive,,10/01/2020,Billing Question,Kalamazoo,Michigan,Chatbot,Within SLA,31,Chicago/IL</t>
  </si>
  <si>
    <t>ECM-81057706-B-616969-tK,Antony Anglish,Neutral,,10/03/2020,Billing Question,Orlando,Florida,Email,Within SLA,20,Los Angeles/CA</t>
  </si>
  <si>
    <t>VXB-61378754-D-364313-BM,Cherye Frosdick,Very Positive,,10/09/2020,Billing Question,Reno,Nevada,Call-Center,Within SLA,38,Los Angeles/CA</t>
  </si>
  <si>
    <t>FTA-12770629-I-849966-KB,Rodger Beavan,Very Negative,,10/18/2020,Billing Question,Independence,Missouri,Email,Within SLA,10,Los Angeles/CA</t>
  </si>
  <si>
    <t>HJH-25665664-b-469414-gD,Amble Franciotti,Negative,,10/26/2020,Billing Question,Kansas City,Kansas,Call-Center,Below SLA,40,Los Angeles/CA</t>
  </si>
  <si>
    <t>BYF-93446589-T-534766-P2,Donella Morlon,Neutral,8,10/07/2020,Billing Question,Dallas,Texas,Call-Center,Within SLA,32,Denver/CO</t>
  </si>
  <si>
    <t>UKQ-20105549-J-048491-da,Jared Mashro,Negative,5,10/11/2020,Billing Question,Wilkes Barre,Pennsylvania,Web,Above SLA,33,Baltimore/MD</t>
  </si>
  <si>
    <t>OOW-35202480-9-196614-L7,Vicki St. Quentin,Negative,,10/01/2020,Service Outage,Corpus Christi,Texas,Chatbot,Below SLA,18,Baltimore/MD</t>
  </si>
  <si>
    <t>ALC-42875045-F-195151-Wr,Nefen Fassum,Negative,3,10/28/2020,Billing Question,Milwaukee,Wisconsin,Email,Above SLA,37,Los Angeles/CA</t>
  </si>
  <si>
    <t>ILN-63051497-e-109435-N5,Heather Balasin,Neutral,,10/17/2020,Billing Question,Boise,Idaho,Call-Center,Within SLA,40,Los Angeles/CA</t>
  </si>
  <si>
    <t>XNP-84331615-j-312130-xa,Teodorico Skarr,Neutral,8,10/17/2020,Billing Question,San Jose,California,Call-Center,Within SLA,44,Chicago/IL</t>
  </si>
  <si>
    <t>AJF-59483277-8-781969-yR,Kylila Linfitt,Neutral,,10/29/2020,Service Outage,Florence,South Carolina,Email,Below SLA,19,Los Angeles/CA</t>
  </si>
  <si>
    <t>TGZ-18274141-c-815678-FM,Bucky Bourgeois,Negative,,10/06/2020,Billing Question,Shreveport,Louisiana,Web,Below SLA,26,Chicago/IL</t>
  </si>
  <si>
    <t>FKE-99434271-u-986478-O3,Catarina Menure,Negative,5,10/01/2020,Billing Question,Schaumburg,Illinois,Web,Within SLA,41,Baltimore/MD</t>
  </si>
  <si>
    <t>DZY-35208190-d-317823-TP,Xever Mintrim,Negative,,10/03/2020,Payments,New York City,New York,Call-Center,Within SLA,41,Los Angeles/CA</t>
  </si>
  <si>
    <t>MFE-34182896-w-540837-GV,Sherie Cadney,Negative,,10/02/2020,Billing Question,Manchester,New Hampshire,Chatbot,Below SLA,9,Los Angeles/CA</t>
  </si>
  <si>
    <t>HXX-67802277-G-291640-Dn,Caz Pym,Negative,4,10/11/2020,Service Outage,Detroit,Michigan,Chatbot,Below SLA,42,Los Angeles/CA</t>
  </si>
  <si>
    <t>PWR-20921397-y-515338-93,Lanny Totaro,Neutral,,10/04/2020,Service Outage,Boston,Massachusetts,Chatbot,Within SLA,8,Denver/CO</t>
  </si>
  <si>
    <t>ZOV-04688655-e-417822-QW,Sax Jurries,Neutral,8,10/15/2020,Billing Question,New York City,New York,Email,Within SLA,8,Chicago/IL</t>
  </si>
  <si>
    <t>XLG-20742135-o-386563-KT,Zedekiah Twallin,Very Negative,1,10/01/2020,Billing Question,Glendale,Arizona,Web,Within SLA,30,Los Angeles/CA</t>
  </si>
  <si>
    <t>WNK-31413779-k-177964-IN,Raymond Moodey,Negative,3,10/28/2020,Billing Question,Houston,Texas,Call-Center,Above SLA,14,Los Angeles/CA</t>
  </si>
  <si>
    <t>WFX-01483175-w-267070-9w,Errol Strathern,Very Negative,,10/22/2020,Billing Question,Corpus Christi,Texas,Web,Above SLA,26,Baltimore/MD</t>
  </si>
  <si>
    <t>WMH-01068449-P-728513-Cp,Cara Freire,Neutral,7,10/29/2020,Billing Question,San Antonio,Texas,Web,Within SLA,37,Baltimore/MD</t>
  </si>
  <si>
    <t>RDY-13866898-R-421683-Vc,Fransisco Smithen,Positive,8,10/20/2020,Billing Question,Paterson,New Jersey,Chatbot,Within SLA,28,Baltimore/MD</t>
  </si>
  <si>
    <t>NXF-80153528-g-372762-UQ,Glendon Donohue,Neutral,6,10/24/2020,Payments,Missoula,Montana,Call-Center,Above SLA,14,Los Angeles/CA</t>
  </si>
  <si>
    <t>GMP-40807232-R-895687-YU,Pru Graber,Negative,,10/09/2020,Payments,Des Moines,Iowa,Call-Center,Within SLA,13,Los Angeles/CA</t>
  </si>
  <si>
    <t>LMF-49779793-L-571392-yx,Haily Yoskowitz,Very Negative,,10/13/2020,Billing Question,New York City,New York,Web,Above SLA,29,Baltimore/MD</t>
  </si>
  <si>
    <t>AAF-97589540-z-453138-Ca,Roselia Listone,Neutral,,10/27/2020,Payments,Tuscaloosa,Alabama,Call-Center,Below SLA,28,Chicago/IL</t>
  </si>
  <si>
    <t>QQL-82030538-y-331017-ms,Lonni Strathdee,Negative,4,10/12/2020,Payments,Bradenton,Florida,Call-Center,Within SLA,9,Baltimore/MD</t>
  </si>
  <si>
    <t>ZVC-70543091-7-340357-SQ,Zelda Beviss,Negative,,10/18/2020,Billing Question,Hayward,California,Chatbot,Within SLA,33,Los Angeles/CA</t>
  </si>
  <si>
    <t>CXI-20327276-3-765909-B1,Dolly Winger,Very Negative,,10/07/2020,Service Outage,Schenectady,New York,Chatbot,Within SLA,9,Baltimore/MD</t>
  </si>
  <si>
    <t>WKO-98513017-l-754889-k6,Thorn McLernon,Very Negative,1,10/08/2020,Service Outage,West Palm Beach,Florida,Email,Within SLA,40,Los Angeles/CA</t>
  </si>
  <si>
    <t>GCQ-36412361-u-906543-Uc,Bethina Abramchik,Very Negative,,10/26/2020,Billing Question,High Point,North Carolina,Chatbot,Within SLA,9,Baltimore/MD</t>
  </si>
  <si>
    <t>BRN-51623934-d-702146-TQ,Bartlet Ennever,Neutral,,10/06/2020,Billing Question,Indianapolis,Indiana,Chatbot,Within SLA,10,Denver/CO</t>
  </si>
  <si>
    <t>GVI-65622176-c-481469-Iu,Nola Shelliday,Negative,,10/22/2020,Billing Question,Los Angeles,California,Chatbot,Above SLA,10,Los Angeles/CA</t>
  </si>
  <si>
    <t>TSQ-44956958-K-166296-2X,Zelma Dictus,Negative,4,10/17/2020,Billing Question,Santa Fe,New Mexico,Chatbot,Within SLA,12,Chicago/IL</t>
  </si>
  <si>
    <t>UDF-65235934-o-282926-h0,Hope Swane,Neutral,,10/29/2020,Service Outage,Albany,New York,Email,Below SLA,19,Los Angeles/CA</t>
  </si>
  <si>
    <t>OUR-32991912-Z-406063-Ug,Sydel Crome,Neutral,,10/26/2020,Billing Question,Oklahoma City,Oklahoma,Chatbot,Within SLA,20,Chicago/IL</t>
  </si>
  <si>
    <t>UDQ-31797343-k-139065-ya,Tarah Einchcombe,Negative,,10/14/2020,Billing Question,Alexandria,Virginia,Web,Above SLA,44,Los Angeles/CA</t>
  </si>
  <si>
    <t>KDP-62145890-C-253272-rj,Klara Dossettor,Negative,,10/16/2020,Payments,Beaumont,Texas,Call-Center,Within SLA,14,Los Angeles/CA</t>
  </si>
  <si>
    <t>ETT-36790756-n-575265-Sz,Winifred Gimenez,Neutral,5,10/01/2020,Billing Question,Austin,Texas,Email,Within SLA,45,Denver/CO</t>
  </si>
  <si>
    <t>PAO-20729917-Y-949854-lD,Sara Polack,Positive,,10/30/2020,Payments,Macon,Georgia,Call-Center,Within SLA,5,Los Angeles/CA</t>
  </si>
  <si>
    <t>OGA-26257843-p-284363-IN,Colet Godlonton,Positive,8,10/17/2020,Billing Question,Tulsa,Oklahoma,Web,Within SLA,20,Chicago/IL</t>
  </si>
  <si>
    <t>EED-56340913-6-061128-Tf,Janeva Boast,Positive,8,10/06/2020,Payments,Rochester,New York,Call-Center,Within SLA,37,Denver/CO</t>
  </si>
  <si>
    <t>LJV-66217114-h-421247-B4,Cello Smewin,Negative,,10/17/2020,Billing Question,Houston,Texas,Chatbot,Within SLA,22,Baltimore/MD</t>
  </si>
  <si>
    <t>AGA-38136146-i-465445-Yv,Natale Venn,Neutral,6,10/01/2020,Billing Question,Evansville,Indiana,Email,Within SLA,13,Baltimore/MD</t>
  </si>
  <si>
    <t>WFZ-43564472-j-742974-Pe,Lewie Eburne,Negative,5,10/09/2020,Payments,Shreveport,Louisiana,Call-Center,Within SLA,33,Baltimore/MD</t>
  </si>
  <si>
    <t>PLZ-95055145-L-821940-by,Royce Ganderton,Neutral,5,10/08/2020,Billing Question,Charleston,South Carolina,Web,Within SLA,15,Los Angeles/CA</t>
  </si>
  <si>
    <t>YRL-81420878-e-819602-oa,Jolynn Mateo,Very Negative,,10/09/2020,Billing Question,Milwaukee,Wisconsin,Email,Below SLA,28,Baltimore/MD</t>
  </si>
  <si>
    <t>NHF-72606164-j-973989-Fo,Garreth Do,Negative,,10/09/2020,Service Outage,Charleston,West Virginia,Email,Within SLA,42,Los Angeles/CA</t>
  </si>
  <si>
    <t>DIS-45126718-D-946993-Tk,Craig Hinemoor,Very Negative,3,10/12/2020,Billing Question,Minneapolis,Minnesota,Email,Above SLA,42,Baltimore/MD</t>
  </si>
  <si>
    <t>TRW-97105267-1-387370-fE,Whitney Bruckman,Negative,5,10/07/2020,Billing Question,San Mateo,California,Call-Center,Below SLA,5,Baltimore/MD</t>
  </si>
  <si>
    <t>BTX-17850526-Z-592526-Pw,Phip Noller,Negative,,10/22/2020,Billing Question,Tulsa,Oklahoma,Email,Within SLA,19,Baltimore/MD</t>
  </si>
  <si>
    <t>CTG-47663614-q-054629-M1,Maureene Corbishley,Very Positive,10,10/30/2020,Billing Question,Winston Salem,North Carolina,Chatbot,Above SLA,16,Los Angeles/CA</t>
  </si>
  <si>
    <t>GOY-61078524-g-406141-xL,Dewain Worman,Neutral,,10/29/2020,Billing Question,Pocatello,Idaho,Call-Center,Below SLA,31,Baltimore/MD</t>
  </si>
  <si>
    <t>UPC-44929736-z-365777-K5,Obadias Iacomi,Neutral,,10/11/2020,Billing Question,New York City,New York,Email,Within SLA,35,Baltimore/MD</t>
  </si>
  <si>
    <t>HNS-46972867-Z-653159-KN,Margette Asaaf,Very Positive,9,10/21/2020,Billing Question,Lynchburg,Virginia,Chatbot,Within SLA,34,Chicago/IL</t>
  </si>
  <si>
    <t>USI-01200048-X-994590-iM,Boot Bouette,Neutral,,10/07/2020,Service Outage,Whittier,California,Chatbot,Above SLA,19,Los Angeles/CA</t>
  </si>
  <si>
    <t>VXI-82959457-o-058536-YK,Lanie Bahls,Neutral,6,10/29/2020,Billing Question,San Jose,California,Email,Within SLA,35,Los Angeles/CA</t>
  </si>
  <si>
    <t>HEQ-98006749-C-212073-BF,Danika Robel,Neutral,,10/02/2020,Billing Question,New York City,New York,Web,Within SLA,43,Los Angeles/CA</t>
  </si>
  <si>
    <t>MOJ-75908261-m-976177-u5,Tova Ozanne,Negative,,10/02/2020,Billing Question,Fort Worth,Texas,Chatbot,Within SLA,12,Chicago/IL</t>
  </si>
  <si>
    <t>IWA-17821303-E-297844-l6,Silvano Loody,Neutral,,10/18/2020,Billing Question,Daytona Beach,Florida,Call-Center,Within SLA,14,Los Angeles/CA</t>
  </si>
  <si>
    <t>ECD-96161152-y-448994-tJ,Porter Oehm,Very Positive,,10/08/2020,Billing Question,Philadelphia,Pennsylvania,Web,Below SLA,10,Los Angeles/CA</t>
  </si>
  <si>
    <t>QMJ-70945682-k-455288-Us,Noni Ranns,Negative,,10/29/2020,Billing Question,Washington,District of Columbia,Call-Center,Within SLA,39,Baltimore/MD</t>
  </si>
  <si>
    <t>PZV-74185783-z-567502-Jn,Arlie Pilkington,Negative,3,10/29/2020,Service Outage,Shawnee Mission,Kansas,Chatbot,Above SLA,45,Baltimore/MD</t>
  </si>
  <si>
    <t>SDP-89507161-W-968702-TT,Iolanthe Reffe,Negative,,10/06/2020,Billing Question,Palm Bay,Florida,Web,Within SLA,24,Denver/CO</t>
  </si>
  <si>
    <t>PUI-57560505-T-191758-4m,Anna-diana Deeth,Negative,,10/04/2020,Billing Question,San Diego,California,Email,Within SLA,44,Chicago/IL</t>
  </si>
  <si>
    <t>IFJ-86695576-T-505642-F7,Ingrim Dekeyser,Very Positive,,10/30/2020,Billing Question,Hialeah,Florida,Email,Within SLA,17,Denver/CO</t>
  </si>
  <si>
    <t>WPC-06949678-8-980649-U0,Brad Stapford,Negative,6,10/10/2020,Billing Question,Columbus,Georgia,Web,Within SLA,34,Baltimore/MD</t>
  </si>
  <si>
    <t>YWU-17054633-P-770236-I0,Gwenora Oldcote,Very Negative,,10/29/2020,Payments,Columbus,Ohio,Call-Center,Within SLA,39,Baltimore/MD</t>
  </si>
  <si>
    <t>SRW-27501537-e-195661-X8,Lynnet Broxap,Very Negative,3,10/01/2020,Billing Question,Anchorage,Alaska,Email,Within SLA,6,Baltimore/MD</t>
  </si>
  <si>
    <t>JJJ-75351374-e-266409-i1,Martyn Tybalt,Very Negative,2,10/25/2020,Billing Question,Rochester,New York,Chatbot,Below SLA,17,Los Angeles/CA</t>
  </si>
  <si>
    <t>XXG-41482493-d-605684-qC,Lesley Morkham,Negative,,10/10/2020,Payments,Washington,District of Columbia,Call-Center,Within SLA,25,Baltimore/MD</t>
  </si>
  <si>
    <t>PMP-09482738-m-450554-TW,Nicolea Lorenzetto,Negative,,10/30/2020,Billing Question,Loretto,Minnesota,Call-Center,Below SLA,28,Denver/CO</t>
  </si>
  <si>
    <t>GLU-97796510-Y-325412-Ge,Bryon Dechelle,Very Positive,,10/04/2020,Billing Question,Elmira,New York,Call-Center,Within SLA,41,Chicago/IL</t>
  </si>
  <si>
    <t>XZK-79950251-J-906719-il,Cassius Howsan,Very Negative,3,10/01/2020,Billing Question,Washington,District of Columbia,Chatbot,Below SLA,41,Baltimore/MD</t>
  </si>
  <si>
    <t>SJX-54823933-G-047402-gB,Claus Crone,Neutral,7,10/24/2020,Service Outage,Atlanta,Georgia,Email,Above SLA,38,Los Angeles/CA</t>
  </si>
  <si>
    <t>KOD-13262464-2-211875-h3,Bart Wheble,Neutral,6,10/15/2020,Billing Question,Irvine,California,Call-Center,Below SLA,37,Los Angeles/CA</t>
  </si>
  <si>
    <t>QDF-93585055-R-361735-9o,Delano Bragger,Negative,,10/20/2020,Service Outage,Shreveport,Louisiana,Chatbot,Within SLA,40,Baltimore/MD</t>
  </si>
  <si>
    <t>VKL-84039780-7-755972-YR,Shirl Deshorts,Negative,,10/24/2020,Service Outage,Beaverton,Oregon,Email,Above SLA,28,Los Angeles/CA</t>
  </si>
  <si>
    <t>GGB-66638477-q-903069-RH,Amerigo Bauld,Negative,,10/24/2020,Billing Question,Lancaster,Pennsylvania,Web,Within SLA,13,Los Angeles/CA</t>
  </si>
  <si>
    <t>RPH-95346557-G-202386-Od,Kara Dochon,Neutral,,10/12/2020,Billing Question,Monticello,Minnesota,Call-Center,Below SLA,41,Los Angeles/CA</t>
  </si>
  <si>
    <t>ULZ-50017098-C-026471-uU,Hollyanne Zuker,Neutral,6,10/13/2020,Billing Question,Arlington,Texas,Email,Above SLA,26,Denver/CO</t>
  </si>
  <si>
    <t>QFB-46512891-7-818978-Gd,Titus Boate,Very Positive,,10/22/2020,Billing Question,Washington,District of Columbia,Call-Center,Within SLA,13,Denver/CO</t>
  </si>
  <si>
    <t>MZT-52769955-j-254304-Ry,Simonne McAree,Neutral,,10/30/2020,Service Outage,Southfield,Michigan,Email,Within SLA,12,Los Angeles/CA</t>
  </si>
  <si>
    <t>EHV-09797159-J-766833-hz,Walt Rabley,Negative,,10/12/2020,Billing Question,Oklahoma City,Oklahoma,Email,Within SLA,35,Chicago/IL</t>
  </si>
  <si>
    <t>SOE-82102670-t-200291-4y,Andrea Pencott,Negative,6,10/19/2020,Billing Question,Rochester,New York,Web,Within SLA,44,Baltimore/MD</t>
  </si>
  <si>
    <t>MZJ-54796781-G-138478-6q,Basilio Robertson,Negative,5,10/04/2020,Billing Question,Long Beach,California,Call-Center,Below SLA,29,Los Angeles/CA</t>
  </si>
  <si>
    <t>WWK-09153092-m-418594-gk,Anissa Darnell,Negative,6,10/05/2020,Billing Question,Macon,Georgia,Email,Within SLA,10,Denver/CO</t>
  </si>
  <si>
    <t>SLR-35508413-9-056698-dr,Savina Noury,Neutral,7,10/28/2020,Billing Question,Buffalo,New York,Email,Below SLA,30,Los Angeles/CA</t>
  </si>
  <si>
    <t>HSC-22202355-m-905545-UD,Brit Rathe,Very Negative,,10/18/2020,Billing Question,Omaha,Nebraska,Chatbot,Below SLA,36,Los Angeles/CA</t>
  </si>
  <si>
    <t>QZL-62194939-Z-524297-9q,Nelli Culwen,Neutral,,10/14/2020,Billing Question,Dallas,Texas,Chatbot,Below SLA,43,Los Angeles/CA</t>
  </si>
  <si>
    <t>PLV-33504951-w-038004-k7,Sheba Colam,Negative,,10/17/2020,Billing Question,Miami Beach,Florida,Web,Within SLA,42,Chicago/IL</t>
  </si>
  <si>
    <t>QYN-13201901-1-117114-Kd,Cris Yankeev,Negative,,10/28/2020,Billing Question,Atlanta,Georgia,Call-Center,Within SLA,18,Baltimore/MD</t>
  </si>
  <si>
    <t>DWV-33120523-N-306127-6i,Darrelle Hobden,Negative,,10/17/2020,Billing Question,White Plains,New York,Web,Within SLA,35,Chicago/IL</t>
  </si>
  <si>
    <t>UPV-34072893-c-142254-mn,Lula Briiginshaw,Neutral,5,10/24/2020,Billing Question,Knoxville,Tennessee,Call-Center,Within SLA,6,Baltimore/MD</t>
  </si>
  <si>
    <t>DIC-29159833-n-304028-sR,Meryl Fennessy,Negative,,10/07/2020,Billing Question,Hamilton,Ohio,Chatbot,Within SLA,41,Los Angeles/CA</t>
  </si>
  <si>
    <t>OUV-06570278-o-527757-Ky,Robinett Kobierzycki,Positive,9,10/04/2020,Service Outage,Wichita Falls,Texas,Web,Below SLA,30,Los Angeles/CA</t>
  </si>
  <si>
    <t>KPT-28648031-L-465420-LB,Elisha Paolinelli,Neutral,6,10/15/2020,Billing Question,Washington,District of Columbia,Email,Within SLA,25,Los Angeles/CA</t>
  </si>
  <si>
    <t>VNP-72906482-H-161561-dL,Merrily Brouwer,Negative,,10/22/2020,Billing Question,Colorado Springs,Colorado,Call-Center,Below SLA,12,Los Angeles/CA</t>
  </si>
  <si>
    <t>EGS-41244329-A-418987-XW,Robbi Gimblet,Neutral,,10/14/2020,Billing Question,Houston,Texas,Call-Center,Below SLA,20,Los Angeles/CA</t>
  </si>
  <si>
    <t>WKC-41829014-r-724213-su,Mahala Shankster,Very Negative,4,10/27/2020,Billing Question,San Francisco,California,Web,Below SLA,32,Chicago/IL</t>
  </si>
  <si>
    <t>COD-65155339-s-056797-ND,Kenny Oleshunin,Very Negative,3,10/28/2020,Service Outage,Raleigh,North Carolina,Email,Below SLA,45,Los Angeles/CA</t>
  </si>
  <si>
    <t>NBQ-14768424-Q-622498-gM,Sydel Firk,Negative,4,10/09/2020,Billing Question,Chattanooga,Tennessee,Email,Within SLA,14,Baltimore/MD</t>
  </si>
  <si>
    <t>YKM-40960454-s-648126-vv,Morry Sabie,Very Negative,3,10/09/2020,Billing Question,Atlanta,Georgia,Web,Within SLA,44,Chicago/IL</t>
  </si>
  <si>
    <t>ABW-82676885-i-712845-oa,Ilyssa Tolfrey,Positive,,10/05/2020,Billing Question,San Diego,California,Chatbot,Within SLA,24,Chicago/IL</t>
  </si>
  <si>
    <t>KTM-06380345-u-166676-qo,Dimitry Hanby,Very Positive,,10/15/2020,Billing Question,Tampa,Florida,Email,Within SLA,29,Baltimore/MD</t>
  </si>
  <si>
    <t>SBG-23089336-W-751450-gO,Rebe Cassely,Negative,,10/15/2020,Billing Question,Shreveport,Louisiana,Email,Within SLA,6,Denver/CO</t>
  </si>
  <si>
    <t>TNA-49133382-Y-789893-Sk,Egor Durrand,Neutral,5,10/21/2020,Payments,Cincinnati,Ohio,Call-Center,Below SLA,31,Los Angeles/CA</t>
  </si>
  <si>
    <t>YEE-97247644-f-558387-rl,Gustavo Hazelgreave,Negative,,10/16/2020,Billing Question,Wichita,Kansas,Chatbot,Within SLA,27,Baltimore/MD</t>
  </si>
  <si>
    <t>UOI-44451994-B-319021-rv,Orella McGonigle,Neutral,5,10/14/2020,Billing Question,Rockford,Illinois,Web,Within SLA,17,Baltimore/MD</t>
  </si>
  <si>
    <t>XWP-03041919-2-314063-b2,Marlin Been,Neutral,,10/21/2020,Service Outage,Kansas City,Missouri,Email,Within SLA,27,Baltimore/MD</t>
  </si>
  <si>
    <t>BVC-50042735-F-588309-HF,Maura Mcimmie,Neutral,,10/29/2020,Billing Question,New Orleans,Louisiana,Email,Within SLA,27,Los Angeles/CA</t>
  </si>
  <si>
    <t>CFJ-22214543-y-767321-2R,Carmela Dooney,Very Negative,,10/05/2020,Billing Question,Newark,Delaware,Chatbot,Below SLA,26,Los Angeles/CA</t>
  </si>
  <si>
    <t>NQU-74789036-P-339927-j5,Giralda Vorley,Positive,,10/20/2020,Billing Question,Orlando,Florida,Call-Center,Within SLA,43,Baltimore/MD</t>
  </si>
  <si>
    <t>RXC-35740230-l-322112-wh,Sue Behne,Neutral,6,10/07/2020,Service Outage,New York City,New York,Email,Within SLA,30,Baltimore/MD</t>
  </si>
  <si>
    <t>QAW-53585622-g-150464-FE,Munroe Newvell,Neutral,,10/29/2020,Billing Question,Des Moines,Iowa,Web,Within SLA,6,Los Angeles/CA</t>
  </si>
  <si>
    <t>XAD-13146173-m-789942-Ii,Rahal Larvor,Neutral,,10/30/2020,Billing Question,Los Angeles,California,Email,Above SLA,10,Baltimore/MD</t>
  </si>
  <si>
    <t>PZM-92316659-m-799838-SP,Leonhard MacLleese,Negative,,10/15/2020,Billing Question,Houston,Texas,Call-Center,Within SLA,17,Los Angeles/CA</t>
  </si>
  <si>
    <t>EHT-32710135-L-509342-iZ,Shae Dowzell,Negative,,10/01/2020,Billing Question,Evansville,Indiana,Email,Within SLA,21,Los Angeles/CA</t>
  </si>
  <si>
    <t>MQQ-82925215-h-412299-zx,Emmit Killeen,Neutral,,10/16/2020,Billing Question,Colorado Springs,Colorado,Call-Center,Within SLA,14,Chicago/IL</t>
  </si>
  <si>
    <t>NQX-32276935-y-723461-FB,Ashia Howgego,Very Negative,,10/04/2020,Billing Question,Philadelphia,Pennsylvania,Chatbot,Below SLA,6,Baltimore/MD</t>
  </si>
  <si>
    <t>NBK-49003534-j-846651-yF,Liuka Mudie,Neutral,,10/07/2020,Billing Question,Raleigh,North Carolina,Call-Center,Above SLA,14,Denver/CO</t>
  </si>
  <si>
    <t>KLC-21709176-P-554998-nK,Jany McCarle,Very Negative,2,10/18/2020,Billing Question,New Orleans,Louisiana,Chatbot,Above SLA,22,Los Angeles/CA</t>
  </si>
  <si>
    <t>VXO-54844124-d-521116-It,Berkie Collinwood,Negative,5,10/28/2020,Service Outage,San Antonio,Texas,Email,Above SLA,43,Chicago/IL</t>
  </si>
  <si>
    <t>GYV-02752204-0-440229-Lw,Catha Poyntz,Very Negative,,10/23/2020,Billing Question,Atlanta,Georgia,Web,Above SLA,15,Los Angeles/CA</t>
  </si>
  <si>
    <t>JLG-55260276-s-008597-7a,Zelma Bolesma,Negative,,10/20/2020,Billing Question,Saint Louis,Missouri,Chatbot,Within SLA,28,Baltimore/MD</t>
  </si>
  <si>
    <t>UFK-65303884-R-086358-Uj,Galvan Lawes,Very Negative,,10/16/2020,Service Outage,Tulsa,Oklahoma,Chatbot,Within SLA,16,Denver/CO</t>
  </si>
  <si>
    <t>GDB-66309955-9-255985-dA,Vanya Tolliday,Negative,3,10/24/2020,Billing Question,Ashburn,Virginia,Web,Within SLA,13,Baltimore/MD</t>
  </si>
  <si>
    <t>UKR-06134040-T-340673-My,Ardeen Shyres,Positive,,10/07/2020,Billing Question,Tuscaloosa,Alabama,Email,Within SLA,26,Baltimore/MD</t>
  </si>
  <si>
    <t>HFI-65407687-G-279553-u5,Paco Sheals,Negative,6,10/02/2020,Billing Question,Torrance,California,Call-Center,Below SLA,23,Los Angeles/CA</t>
  </si>
  <si>
    <t>VNI-78360381-5-421308-HX,Vernor Olliar,Positive,,10/15/2020,Billing Question,Chesapeake,Virginia,Call-Center,Within SLA,40,Denver/CO</t>
  </si>
  <si>
    <t>VYJ-66659488-e-878888-BU,Hollie O'Quin,Negative,,10/07/2020,Billing Question,Eugene,Oregon,Web,Below SLA,40,Los Angeles/CA</t>
  </si>
  <si>
    <t>KND-19361143-R-748422-Rh,Cornelle Nunnery,Very Negative,3,10/21/2020,Billing Question,Stamford,Connecticut,Call-Center,Within SLA,9,Denver/CO</t>
  </si>
  <si>
    <t>IZA-49188845-q-589962-IT,Lonee Butner,Very Positive,,10/25/2020,Payments,Jamaica,New York,Call-Center,Within SLA,33,Los Angeles/CA</t>
  </si>
  <si>
    <t>JVQ-11234801-z-412956-bK,Felicle Bouchier,Very Negative,,10/01/2020,Billing Question,Bonita Springs,Florida,Web,Below SLA,18,Los Angeles/CA</t>
  </si>
  <si>
    <t>DZL-12539680-H-626311-3d,Isacco Fidilis,Neutral,,10/06/2020,Billing Question,Dallas,Texas,Email,Within SLA,7,Baltimore/MD</t>
  </si>
  <si>
    <t>GIY-64530073-t-072264-yU,Almeria Turfin,Positive,9,10/21/2020,Billing Question,Beaumont,Texas,Chatbot,Within SLA,43,Baltimore/MD</t>
  </si>
  <si>
    <t>WUV-10515652-b-233636-4o,Cleve Torrance,Neutral,,10/30/2020,Billing Question,Clearwater,Florida,Call-Center,Within SLA,5,Los Angeles/CA</t>
  </si>
  <si>
    <t>ZNP-63109976-V-599278-Ep,Gerrard Andreone,Neutral,,10/23/2020,Billing Question,Fresno,California,Email,Below SLA,40,Los Angeles/CA</t>
  </si>
  <si>
    <t>SRN-40670233-O-468541-fy,Marinna Ramsdell,Neutral,,10/09/2020,Billing Question,Washington,District of Columbia,Chatbot,Within SLA,27,Denver/CO</t>
  </si>
  <si>
    <t>CBE-08618353-g-354153-2n,Marlee Morey,Very Negative,,10/19/2020,Billing Question,Baltimore,Maryland,Chatbot,Above SLA,24,Chicago/IL</t>
  </si>
  <si>
    <t>LWA-85219674-8-071558-67,Susanna Dorricott,Very Negative,4,10/03/2020,Service Outage,Mobile,Alabama,Chatbot,Below SLA,28,Chicago/IL</t>
  </si>
  <si>
    <t>AUW-67881285-b-103848-3R,Kristal Daverin,Positive,9,10/02/2020,Billing Question,Whittier,California,Web,Within SLA,12,Baltimore/MD</t>
  </si>
  <si>
    <t>MFE-20895892-7-271888-0Q,Barbette Kesten,Positive,,10/27/2020,Billing Question,Bakersfield,California,Web,Within SLA,38,Los Angeles/CA</t>
  </si>
  <si>
    <t>GKF-04824826-m-718278-Se,Trace Birkenhead,Very Negative,4,10/23/2020,Billing Question,Stockton,California,Web,Within SLA,5,Denver/CO</t>
  </si>
  <si>
    <t>IIK-40377625-i-452708-g5,Katharine Reeday,Negative,,10/13/2020,Billing Question,Clearwater,Florida,Call-Center,Within SLA,43,Baltimore/MD</t>
  </si>
  <si>
    <t>DKD-25696145-J-489932-HM,Gonzales Rodgier,Very Positive,,10/17/2020,Billing Question,Hattiesburg,Mississippi,Web,Within SLA,12,Denver/CO</t>
  </si>
  <si>
    <t>LPF-50326115-x-559446-rs,Filmore Gumary,Negative,,10/28/2020,Billing Question,Bozeman,Montana,Web,Within SLA,10,Baltimore/MD</t>
  </si>
  <si>
    <t>SHV-07263200-E-954312-5f,Casey Godbolt,Very Negative,,10/11/2020,Service Outage,Springfield,Massachusetts,Chatbot,Within SLA,17,Denver/CO</t>
  </si>
  <si>
    <t>JGG-25991665-b-295631-0x,Annamarie Abrey,Negative,,10/06/2020,Service Outage,Salt Lake City,Utah,Chatbot,Below SLA,16,Los Angeles/CA</t>
  </si>
  <si>
    <t>RHA-23534632-z-667157-8n,Pierson Showte,Very Positive,10,10/13/2020,Billing Question,Fullerton,California,Web,Within SLA,25,Los Angeles/CA</t>
  </si>
  <si>
    <t>XBD-68507732-t-393748-Wb,Rogers Beades,Neutral,,10/21/2020,Billing Question,Columbus,Ohio,Chatbot,Within SLA,34,Denver/CO</t>
  </si>
  <si>
    <t>KJA-68474949-Z-732720-lt,Patrica Freschi,Very Negative,4,10/21/2020,Billing Question,North Little Rock,Arkansas,Email,Within SLA,11,Baltimore/MD</t>
  </si>
  <si>
    <t>TFL-22834054-B-461051-WX,Val Boribal,Neutral,5,10/18/2020,Billing Question,Tampa,Florida,Web,Below SLA,27,Denver/CO</t>
  </si>
  <si>
    <t>VNG-87089549-C-991580-LR,Kirbie Gimbrett,Very Negative,3,10/24/2020,Service Outage,Punta Gorda,Florida,Chatbot,Within SLA,6,Chicago/IL</t>
  </si>
  <si>
    <t>AEV-68600772-I-743248-7I,Meggi Groger,Negative,,10/08/2020,Billing Question,Louisville,Kentucky,Chatbot,Within SLA,19,Chicago/IL</t>
  </si>
  <si>
    <t>ERX-31546638-O-655258-FW,Harwell Fleckno,Very Negative,1,10/24/2020,Payments,Birmingham,Alabama,Call-Center,Within SLA,9,Los Angeles/CA</t>
  </si>
  <si>
    <t>AAS-96671334-z-432224-5P,Kristoforo Hoofe,Negative,,10/19/2020,Billing Question,Oakland,California,Email,Above SLA,15,Chicago/IL</t>
  </si>
  <si>
    <t>JMG-06552626-q-610516-Ap,Brewster Wasiel,Negative,,10/23/2020,Billing Question,Topeka,Kansas,Chatbot,Within SLA,31,Los Angeles/CA</t>
  </si>
  <si>
    <t>JRX-81984275-l-630529-uJ,Orton Mussolini,Negative,,10/30/2020,Billing Question,Dallas,Texas,Web,Above SLA,36,Los Angeles/CA</t>
  </si>
  <si>
    <t>MUV-36838476-c-071454-Qo,Peggi Klausewitz,Negative,3,10/18/2020,Billing Question,Houston,Texas,Chatbot,Within SLA,29,Baltimore/MD</t>
  </si>
  <si>
    <t>RPK-98323965-b-995332-vS,Morgan Dundredge,Very Negative,4,10/29/2020,Billing Question,Norman,Oklahoma,Call-Center,Within SLA,20,Chicago/IL</t>
  </si>
  <si>
    <t>CUL-13199175-E-098999-LM,Moritz Flood,Very Negative,3,10/05/2020,Billing Question,Cumming,Georgia,Web,Within SLA,37,Chicago/IL</t>
  </si>
  <si>
    <t>HGP-26032742-W-900278-os,Veradis Pittman,Negative,,10/21/2020,Billing Question,Vero Beach,Florida,Call-Center,Within SLA,29,Los Angeles/CA</t>
  </si>
  <si>
    <t>ZAC-36207859-b-685189-zB,Abba Coppledike,Very Positive,10,10/20/2020,Payments,Largo,Florida,Call-Center,Below SLA,18,Baltimore/MD</t>
  </si>
  <si>
    <t>DZK-61143435-c-838869-g8,Cindee Coleby,Very Negative,,10/12/2020,Payments,Washington,District of Columbia,Call-Center,Within SLA,11,Chicago/IL</t>
  </si>
  <si>
    <t>KVG-49544811-j-378671-3J,Ahmed Ransley,Negative,,10/06/2020,Billing Question,Bakersfield,California,Web,Within SLA,41,Los Angeles/CA</t>
  </si>
  <si>
    <t>RNQ-75986343-a-989712-4b,Shena Sneaker,Negative,5,10/05/2020,Billing Question,Lexington,Kentucky,Chatbot,Within SLA,13,Denver/CO</t>
  </si>
  <si>
    <t>ZEO-07238781-z-182943-4p,Valentine Gowler,Neutral,,10/18/2020,Billing Question,Winston Salem,North Carolina,Chatbot,Within SLA,26,Baltimore/MD</t>
  </si>
  <si>
    <t>SVT-93947103-y-657602-jq,Janeta Guiu,Negative,3,10/10/2020,Service Outage,Baton Rouge,Louisiana,Chatbot,Below SLA,9,Chicago/IL</t>
  </si>
  <si>
    <t>YDR-06363548-i-632218-GN,Gabriello Boxe,Negative,3,10/11/2020,Billing Question,Charleston,West Virginia,Call-Center,Within SLA,17,Chicago/IL</t>
  </si>
  <si>
    <t>SOO-44512829-V-466597-io,Callida Schiementz,Negative,,10/20/2020,Service Outage,Amarillo,Texas,Chatbot,Within SLA,14,Chicago/IL</t>
  </si>
  <si>
    <t>EYM-20797974-6-433773-Fl,Jerrylee Livett,Neutral,,10/24/2020,Payments,Lehigh Acres,Florida,Call-Center,Within SLA,39,Baltimore/MD</t>
  </si>
  <si>
    <t>CKR-53153382-y-744073-H8,Jaymie Sturmey,Very Negative,2,10/19/2020,Billing Question,Houston,Texas,Call-Center,Within SLA,33,Los Angeles/CA</t>
  </si>
  <si>
    <t>GXY-95024139-v-389568-3z,Estell Texton,Very Negative,,10/22/2020,Billing Question,Bridgeport,Connecticut,Call-Center,Above SLA,21,Baltimore/MD</t>
  </si>
  <si>
    <t>GQT-03220869-a-624181-cm,Howie Jaine,Negative,,10/02/2020,Billing Question,Springfield,Missouri,Email,Within SLA,41,Los Angeles/CA</t>
  </si>
  <si>
    <t>NAB-69568438-o-101245-ZN,Hy Duiguid,Very Negative,,10/16/2020,Billing Question,Billings,Montana,Call-Center,Within SLA,43,Los Angeles/CA</t>
  </si>
  <si>
    <t>ZVO-12020626-s-884899-6f,Austina Ramberg,Very Positive,,10/18/2020,Billing Question,New York City,New York,Email,Within SLA,6,Denver/CO</t>
  </si>
  <si>
    <t>AUM-26470303-v-977859-Ne,Shane Degoix,Negative,,10/17/2020,Billing Question,Albuquerque,New Mexico,Web,Within SLA,18,Baltimore/MD</t>
  </si>
  <si>
    <t>LXP-74882103-y-511087-dz,Hayyim Drache,Positive,7,10/15/2020,Billing Question,Omaha,Nebraska,Call-Center,Within SLA,9,Denver/CO</t>
  </si>
  <si>
    <t>RXS-60672348-p-551892-kT,Ethelin Gowanson,Positive,9,10/03/2020,Service Outage,Terre Haute,Indiana,Chatbot,Below SLA,37,Baltimore/MD</t>
  </si>
  <si>
    <t>IIG-91383332-H-375769-4I,Afton Height,Neutral,,10/15/2020,Payments,Miami,Florida,Call-Center,Within SLA,17,Los Angeles/CA</t>
  </si>
  <si>
    <t>KMT-15192580-x-926161-Dt,Ricca Regardsoe,Very Negative,,10/04/2020,Billing Question,Pittsburgh,Pennsylvania,Email,Within SLA,30,Baltimore/MD</t>
  </si>
  <si>
    <t>UXT-54389242-2-875872-Ro,Jade Kemish,Very Positive,9,10/13/2020,Billing Question,San Diego,California,Web,Within SLA,8,Chicago/IL</t>
  </si>
  <si>
    <t>RWM-15483983-y-693370-DY,Kirsti Ripley,Very Negative,,10/13/2020,Billing Question,Brooksville,Florida,Web,Within SLA,21,Baltimore/MD</t>
  </si>
  <si>
    <t>VPM-35990588-Z-355752-oH,Wendall Nolleau,Very Negative,1,10/23/2020,Billing Question,Pensacola,Florida,Chatbot,Below SLA,7,Los Angeles/CA</t>
  </si>
  <si>
    <t>UQM-72796009-Y-971391-pT,Shirline Nitti,Negative,,10/27/2020,Billing Question,Atlanta,Georgia,Web,Within SLA,11,Los Angeles/CA</t>
  </si>
  <si>
    <t>ZDH-77966285-4-071749-qn,Angie Zecchetti,Very Positive,,10/13/2020,Billing Question,Fairfield,Connecticut,Chatbot,Within SLA,25,Chicago/IL</t>
  </si>
  <si>
    <t>ETE-62618725-2-128080-zc,Edee O'Carrol,Negative,5,10/13/2020,Billing Question,Charlotte,North Carolina,Call-Center,Within SLA,22,Los Angeles/CA</t>
  </si>
  <si>
    <t>MTB-78160942-l-586114-7P,Sharity Escale,Neutral,8,10/18/2020,Billing Question,Houston,Texas,Web,Above SLA,29,Los Angeles/CA</t>
  </si>
  <si>
    <t>WZD-21566906-D-720181-TD,Hadleigh Brahm,Very Negative,2,10/19/2020,Billing Question,Detroit,Michigan,Email,Within SLA,45,Chicago/IL</t>
  </si>
  <si>
    <t>JJV-96662579-V-342691-at,Iolanthe Cookman,Neutral,7,10/14/2020,Billing Question,Baton Rouge,Louisiana,Call-Center,Within SLA,8,Denver/CO</t>
  </si>
  <si>
    <t>JGS-34476979-x-312417-Ec,Jeanine Deares,Negative,3,10/16/2020,Payments,Pompano Beach,Florida,Call-Center,Within SLA,22,Baltimore/MD</t>
  </si>
  <si>
    <t>PWQ-63003099-q-618482-W3,Dorthy Skain,Neutral,,10/25/2020,Billing Question,Wilkes Barre,Pennsylvania,Call-Center,Above SLA,38,Los Angeles/CA</t>
  </si>
  <si>
    <t>QVR-48733385-r-077831-Ef,Fay Covely,Negative,5,10/11/2020,Billing Question,Vancouver,Washington,Web,Within SLA,21,Chicago/IL</t>
  </si>
  <si>
    <t>NGN-19550815-4-189866-aD,Netti Pullen,Negative,5,10/23/2020,Service Outage,Port Charlotte,Florida,Email,Within SLA,12,Baltimore/MD</t>
  </si>
  <si>
    <t>DAZ-52084282-y-477951-Nv,Hoebart Glendzer,Positive,,10/20/2020,Billing Question,Colorado Springs,Colorado,Call-Center,Within SLA,9,Baltimore/MD</t>
  </si>
  <si>
    <t>OZY-86939718-7-611356-dG,Claudius Leet,Positive,9,10/02/2020,Billing Question,Moreno Valley,California,Call-Center,Below SLA,5,Baltimore/MD</t>
  </si>
  <si>
    <t>AXM-06489875-A-358713-mD,Roz Caron,Very Negative,,10/12/2020,Payments,Des Moines,Iowa,Call-Center,Within SLA,36,Los Angeles/CA</t>
  </si>
  <si>
    <t>DPJ-19382460-H-993179-VY,Vinny Christon,Neutral,,10/05/2020,Billing Question,Monticello,Minnesota,Call-Center,Within SLA,23,Baltimore/MD</t>
  </si>
  <si>
    <t>ICR-15264074-v-499008-hJ,Betteann Shuttell,Negative,,10/28/2020,Service Outage,Odessa,Texas,Chatbot,Within SLA,29,Baltimore/MD</t>
  </si>
  <si>
    <t>NZV-17578177-7-358324-EF,Janeczka Rennick,Negative,,10/05/2020,Service Outage,Charleston,West Virginia,Email,Within SLA,41,Los Angeles/CA</t>
  </si>
  <si>
    <t>DKE-64652720-d-209873-wx,Dick O'Shee,Positive,,10/02/2020,Billing Question,Spokane,Washington,Web,Within SLA,13,Baltimore/MD</t>
  </si>
  <si>
    <t>EPZ-99447286-h-710616-wu,Brooks Gamble,Negative,,10/22/2020,Payments,Dallas,Texas,Call-Center,Below SLA,20,Chicago/IL</t>
  </si>
  <si>
    <t>PJS-73332941-n-424211-kl,Casi Tipping,Neutral,,10/19/2020,Billing Question,Atlanta,Georgia,Chatbot,Within SLA,29,Baltimore/MD</t>
  </si>
  <si>
    <t>DPU-54750821-L-782744-cE,Veronique Papez,Very Negative,,10/13/2020,Billing Question,Newport News,Virginia,Web,Within SLA,15,Baltimore/MD</t>
  </si>
  <si>
    <t>DBE-44066207-w-868763-uQ,Felipe Hyndley,Negative,,10/01/2020,Billing Question,Albany,Georgia,Call-Center,Within SLA,12,Baltimore/MD</t>
  </si>
  <si>
    <t>JYM-10902306-F-410852-zt,Vivien Brumfield,Negative,,10/16/2020,Service Outage,Dallas,Texas,Email,Within SLA,39,Los Angeles/CA</t>
  </si>
  <si>
    <t>LUX-76597532-E-165676-6P,Fletch Jorissen,Neutral,7,10/09/2020,Payments,Austin,Texas,Call-Center,Below SLA,31,Chicago/IL</t>
  </si>
  <si>
    <t>CEV-81607764-6-378535-Ol,Hershel Furzer,Neutral,,10/10/2020,Billing Question,San Francisco,California,Chatbot,Within SLA,24,Baltimore/MD</t>
  </si>
  <si>
    <t>DEH-84342947-r-607152-EZ,Reeta Lightman,Neutral,8,10/14/2020,Billing Question,Montgomery,Alabama,Call-Center,Within SLA,10,Baltimore/MD</t>
  </si>
  <si>
    <t>SKZ-99497354-D-259979-eN,Hyman Meins,Negative,,10/04/2020,Service Outage,Vancouver,Washington,Email,Within SLA,40,Denver/CO</t>
  </si>
  <si>
    <t>ONR-80484465-e-539141-09,Abe Ferraresi,Neutral,,10/22/2020,Service Outage,Columbia,South Carolina,Email,Below SLA,7,Los Angeles/CA</t>
  </si>
  <si>
    <t>SZN-42583530-K-380365-3Z,Dannie Salasar,Neutral,,10/01/2020,Service Outage,New York City,New York,Chatbot,Above SLA,25,Denver/CO</t>
  </si>
  <si>
    <t>LEQ-73096465-E-511980-rI,Talyah Rockhill,Neutral,,10/14/2020,Billing Question,Washington,District of Columbia,Email,Within SLA,26,Los Angeles/CA</t>
  </si>
  <si>
    <t>MOA-17690793-P-251511-vG,Raymund Coucha,Very Positive,10,10/25/2020,Billing Question,Houston,Texas,Chatbot,Within SLA,28,Baltimore/MD</t>
  </si>
  <si>
    <t>DHH-48345444-p-441948-zh,Minor Owenson,Negative,,10/13/2020,Billing Question,New York City,New York,Call-Center,Above SLA,18,Chicago/IL</t>
  </si>
  <si>
    <t>FSI-01648856-M-881890-rb,Alana McRobbie,Negative,,10/20/2020,Billing Question,Charlotte,North Carolina,Call-Center,Within SLA,30,Chicago/IL</t>
  </si>
  <si>
    <t>EJD-38842003-O-017903-fE,Jenilee Musprat,Negative,,10/17/2020,Billing Question,Buffalo,New York,Web,Below SLA,26,Los Angeles/CA</t>
  </si>
  <si>
    <t>ZRA-83397231-w-314107-QV,Robers Parvin,Negative,4,10/11/2020,Billing Question,Cincinnati,Ohio,Chatbot,Within SLA,5,Baltimore/MD</t>
  </si>
  <si>
    <t>QYG-41392514-4-148007-NS,Annemarie Fagan,Negative,5,10/09/2020,Billing Question,Miami,Florida,Web,Within SLA,21,Los Angeles/CA</t>
  </si>
  <si>
    <t>CBZ-04196903-C-550505-y3,Marsha Tomaello,Negative,,10/18/2020,Payments,Fort Wayne,Indiana,Call-Center,Below SLA,26,Baltimore/MD</t>
  </si>
  <si>
    <t>PJT-76281247-h-499122-WI,Dionis Knipe,Neutral,,10/21/2020,Billing Question,Waco,Texas,Call-Center,Below SLA,32,Denver/CO</t>
  </si>
  <si>
    <t>ZNC-53380517-8-338263-3t,Wilek Perkins,Neutral,,10/04/2020,Billing Question,Washington,District of Columbia,Chatbot,Above SLA,14,Los Angeles/CA</t>
  </si>
  <si>
    <t>RWA-32701285-i-440809-iz,Forbes Serrell,Very Negative,,10/09/2020,Billing Question,Anchorage,Alaska,Web,Within SLA,45,Baltimore/MD</t>
  </si>
  <si>
    <t>WNA-76364050-S-750796-Dh,Leticia Phillimore,Neutral,8,10/27/2020,Billing Question,Asheville,North Carolina,Chatbot,Above SLA,25,Los Angeles/CA</t>
  </si>
  <si>
    <t>BJC-68451805-h-824660-dH,Hana Cathrae,Positive,,10/13/2020,Billing Question,Los Angeles,California,Web,Above SLA,20,Los Angeles/CA</t>
  </si>
  <si>
    <t>FWH-62972446-l-518015-Tb,Josiah Stoffel,Positive,,10/28/2020,Payments,Washington,District of Columbia,Call-Center,Below SLA,44,Baltimore/MD</t>
  </si>
  <si>
    <t>DIY-95482745-h-689892-zH,Regan Ashburner,Very Positive,9,10/18/2020,Billing Question,Buffalo,New York,Email,Within SLA,31,Los Angeles/CA</t>
  </si>
  <si>
    <t>BQC-83445913-m-085687-yk,Ruthe Gentzsch,Neutral,6,10/28/2020,Billing Question,Tallahassee,Florida,Web,Within SLA,45,Denver/CO</t>
  </si>
  <si>
    <t>BPS-71476685-h-693717-XI,Morris Annion,Positive,,10/28/2020,Billing Question,Little Rock,Arkansas,Email,Within SLA,32,Denver/CO</t>
  </si>
  <si>
    <t>EVL-84208113-E-192272-r1,Sher Najera,Neutral,,10/27/2020,Billing Question,Mobile,Alabama,Call-Center,Below SLA,27,Chicago/IL</t>
  </si>
  <si>
    <t>ZNL-34545893-W-612547-AD,Gaylord Dymott,Negative,,10/05/2020,Service Outage,Lexington,Kentucky,Chatbot,Below SLA,36,Baltimore/MD</t>
  </si>
  <si>
    <t>PQX-57957093-l-351096-QI,Janos Wenham,Negative,,10/14/2020,Billing Question,Las Vegas,Nevada,Email,Within SLA,40,Los Angeles/CA</t>
  </si>
  <si>
    <t>FGI-88881923-7-116853-i3,Colman Newark,Neutral,,10/14/2020,Payments,Savannah,Georgia,Call-Center,Below SLA,30,Baltimore/MD</t>
  </si>
  <si>
    <t>GVF-10721097-I-041801-hH,Ertha Hotton,Positive,,10/06/2020,Billing Question,Boston,Massachusetts,Call-Center,Below SLA,15,Chicago/IL</t>
  </si>
  <si>
    <t>KGD-89456531-2-016248-1E,Clay Salzberger,Very Positive,,10/15/2020,Service Outage,Beaumont,Texas,Chatbot,Within SLA,23,Los Angeles/CA</t>
  </si>
  <si>
    <t>NIT-02479534-M-495696-FQ,Fredra Chevin,Positive,7,10/23/2020,Billing Question,Norwalk,Connecticut,Web,Within SLA,7,Baltimore/MD</t>
  </si>
  <si>
    <t>VKF-37947154-L-966423-zW,Carley Spraggs,Negative,,10/12/2020,Service Outage,Buffalo,New York,Chatbot,Within SLA,17,Los Angeles/CA</t>
  </si>
  <si>
    <t>ZDP-26534765-Y-812613-ep,Jackquelin Ambler,Negative,6,10/27/2020,Payments,Colorado Springs,Colorado,Call-Center,Below SLA,45,Baltimore/MD</t>
  </si>
  <si>
    <t>QDT-20832891-j-363211-Jh,Ted Bowley,Very Negative,,10/02/2020,Billing Question,Houston,Texas,Call-Center,Within SLA,32,Baltimore/MD</t>
  </si>
  <si>
    <t>GAK-30002279-r-018862-fW,Guillema Verna,Neutral,,10/28/2020,Billing Question,Anchorage,Alaska,Web,Within SLA,24,Los Angeles/CA</t>
  </si>
  <si>
    <t>BJC-39642385-G-848064-AI,Trish Julien,Negative,4,10/12/2020,Billing Question,Saint Louis,Missouri,Web,Within SLA,43,Los Angeles/CA</t>
  </si>
  <si>
    <t>PGW-30464530-P-607070-Gp,Elmira de Savery,Neutral,,10/11/2020,Billing Question,Melbourne,Florida,Web,Within SLA,29,Baltimore/MD</t>
  </si>
  <si>
    <t>EJJ-11895096-c-391753-xY,Carrissa Natalie,Neutral,8,10/04/2020,Billing Question,Baltimore,Maryland,Web,Above SLA,44,Baltimore/MD</t>
  </si>
  <si>
    <t>UPW-55676431-i-021089-l2,Edd McFadzean,Negative,,10/19/2020,Billing Question,Modesto,California,Web,Above SLA,6,Baltimore/MD</t>
  </si>
  <si>
    <t>WLO-77788074-A-239084-RD,Rosemaria Whitebrook,Neutral,6,10/25/2020,Billing Question,West Palm Beach,Florida,Call-Center,Within SLA,17,Baltimore/MD</t>
  </si>
  <si>
    <t>DBB-46392531-3-761831-7H,Stanford MacTavish,Neutral,5,10/15/2020,Billing Question,Lubbock,Texas,Chatbot,Within SLA,37,Los Angeles/CA</t>
  </si>
  <si>
    <t>IYQ-44745985-Z-001564-Qf,Berti Vasnev,Negative,,10/13/2020,Billing Question,Pensacola,Florida,Email,Within SLA,36,Baltimore/MD</t>
  </si>
  <si>
    <t>VHA-87387121-j-163462-ul,Ailene Huskinson,Neutral,,10/29/2020,Service Outage,Pensacola,Florida,Chatbot,Within SLA,15,Chicago/IL</t>
  </si>
  <si>
    <t>VPG-90972768-U-568900-sC,Essy Bruhke,Negative,,10/04/2020,Billing Question,Brooklyn,New York,Web,Within SLA,15,Baltimore/MD</t>
  </si>
  <si>
    <t>TUM-68423299-J-653690-7U,Galven Dalyell,Neutral,8,10/11/2020,Billing Question,Orlando,Florida,Email,Within SLA,30,Chicago/IL</t>
  </si>
  <si>
    <t>FWM-17601680-1-538927-AZ,Anya Machon,Neutral,,10/06/2020,Payments,Tyler,Texas,Call-Center,Within SLA,11,Baltimore/MD</t>
  </si>
  <si>
    <t>OYT-63716353-1-756766-bY,Betteann Campione,Negative,,10/29/2020,Billing Question,Simi Valley,California,Chatbot,Within SLA,42,Los Angeles/CA</t>
  </si>
  <si>
    <t>JYL-63489312-i-444581-Ad,Caitlin Gregon,Neutral,,10/11/2020,Billing Question,Athens,Georgia,Web,Within SLA,39,Baltimore/MD</t>
  </si>
  <si>
    <t>HDB-77733180-P-104454-nk,Nataline Battson,Negative,5,10/18/2020,Service Outage,Lakeland,Florida,Email,Within SLA,12,Baltimore/MD</t>
  </si>
  <si>
    <t>MTQ-99144003-w-422781-cv,Stephannie Brandreth,Very Positive,,10/24/2020,Billing Question,Corona,California,Email,Within SLA,39,Baltimore/MD</t>
  </si>
  <si>
    <t>IHE-52221670-W-697152-bC,Kimble Manus,Negative,6,10/07/2020,Billing Question,West Palm Beach,Florida,Email,Within SLA,22,Baltimore/MD</t>
  </si>
  <si>
    <t>SSG-44140657-0-992927-mJ,Randie Gooly,Neutral,7,10/22/2020,Billing Question,San Jose,California,Email,Within SLA,10,Chicago/IL</t>
  </si>
  <si>
    <t>FVW-07157791-S-997401-Yk,Evie Colthard,Neutral,8,10/16/2020,Service Outage,Albany,New York,Email,Within SLA,31,Los Angeles/CA</t>
  </si>
  <si>
    <t>LBH-15596672-m-015208-od,Xenos Blacker,Negative,6,10/20/2020,Service Outage,Washington,District of Columbia,Chatbot,Within SLA,34,Los Angeles/CA</t>
  </si>
  <si>
    <t>PTM-84237705-Z-618733-nm,Kakalina Walshe,Very Negative,,10/12/2020,Service Outage,Washington,District of Columbia,Chatbot,Within SLA,40,Baltimore/MD</t>
  </si>
  <si>
    <t>RMA-10467442-7-573372-jj,Pernell Wurst,Negative,,10/01/2020,Billing Question,Orange,California,Call-Center,Within SLA,45,Baltimore/MD</t>
  </si>
  <si>
    <t>VSY-33904731-g-767981-lu,Rickard Gantz,Neutral,7,10/03/2020,Billing Question,Saint Louis,Missouri,Call-Center,Within SLA,30,Chicago/IL</t>
  </si>
  <si>
    <t>EUZ-62237831-A-758102-eu,Jolynn Agdahl,Very Positive,,10/16/2020,Billing Question,Loretto,Minnesota,Chatbot,Within SLA,25,Baltimore/MD</t>
  </si>
  <si>
    <t>LRD-01158863-O-762912-qs,Shelagh Lebarree,Negative,,10/17/2020,Billing Question,Gilbert,Arizona,Call-Center,Within SLA,19,Chicago/IL</t>
  </si>
  <si>
    <t>YXU-68557757-7-089272-VT,Melisande Keener,Neutral,,10/01/2020,Billing Question,Detroit,Michigan,Email,Within SLA,42,Chicago/IL</t>
  </si>
  <si>
    <t>ZUS-95820117-U-248084-dI,Vernice McConnal,Negative,4,10/03/2020,Service Outage,San Diego,California,Chatbot,Above SLA,10,Los Angeles/CA</t>
  </si>
  <si>
    <t>ULZ-17036765-f-696512-g5,Van Duferie,Neutral,6,10/17/2020,Billing Question,San Antonio,Texas,Email,Within SLA,18,Chicago/IL</t>
  </si>
  <si>
    <t>QWN-77190541-4-299969-FK,Russell Saby,Very Negative,,10/17/2020,Billing Question,Kalamazoo,Michigan,Call-Center,Below SLA,26,Los Angeles/CA</t>
  </si>
  <si>
    <t>ATZ-37722577-S-975020-nz,Magdalena Polfer,Negative,,10/16/2020,Billing Question,Panama City,Florida,Email,Within SLA,35,Los Angeles/CA</t>
  </si>
  <si>
    <t>ZYT-32666375-F-322077-uL,Mac Uwins,Negative,,10/09/2020,Billing Question,Cape Coral,Florida,Chatbot,Within SLA,8,Chicago/IL</t>
  </si>
  <si>
    <t>LYJ-04053441-g-971535-0X,Devin Jaquet,Negative,6,10/08/2020,Billing Question,South Bend,Indiana,Chatbot,Below SLA,13,Baltimore/MD</t>
  </si>
  <si>
    <t>RRI-11188056-T-371980-2d,Sebastian Cartner,Very Negative,,10/29/2020,Service Outage,Hartford,Connecticut,Chatbot,Below SLA,6,Denver/CO</t>
  </si>
  <si>
    <t>ZNR-63472030-W-684993-9E,Kiri Errichiello,Very Positive,10,10/08/2020,Service Outage,Lima,Ohio,Web,Below SLA,25,Chicago/IL</t>
  </si>
  <si>
    <t>SDB-38722774-5-197165-if,Terri Planke,Neutral,,10/11/2020,Billing Question,Pasadena,California,Chatbot,Within SLA,42,Los Angeles/CA</t>
  </si>
  <si>
    <t>MOR-77470304-B-964832-qm,Chickie Biaggioli,Positive,7,10/27/2020,Billing Question,Shreveport,Louisiana,Email,Above SLA,19,Denver/CO</t>
  </si>
  <si>
    <t>MFR-08156137-a-629881-0l,Adelle Todarello,Positive,,10/08/2020,Payments,Saint Petersburg,Florida,Call-Center,Above SLA,32,Los Angeles/CA</t>
  </si>
  <si>
    <t>RTK-90442168-R-411167-eg,Paige Alexander,Neutral,6,10/01/2020,Service Outage,Valley Forge,Pennsylvania,Email,Within SLA,18,Baltimore/MD</t>
  </si>
  <si>
    <t>YEI-84973886-h-844364-F1,Hunfredo Kinnear,Very Negative,,10/01/2020,Payments,Richmond,Virginia,Call-Center,Within SLA,19,Los Angeles/CA</t>
  </si>
  <si>
    <t>PAU-27097865-p-781096-GE,Lark Taggett,Neutral,7,10/26/2020,Billing Question,Lubbock,Texas,Chatbot,Below SLA,43,Los Angeles/CA</t>
  </si>
  <si>
    <t>KVV-16302214-f-850425-VT,Jorgan Bonaire,Very Negative,,10/18/2020,Billing Question,Salt Lake City,Utah,Web,Within SLA,23,Denver/CO</t>
  </si>
  <si>
    <t>OHD-72522565-D-957231-Q4,Jemie Britner,Positive,,10/23/2020,Payments,Silver Spring,Maryland,Call-Center,Within SLA,16,Chicago/IL</t>
  </si>
  <si>
    <t>AGT-80464850-S-315895-rf,Shay Gandar,Very Positive,9,10/21/2020,Billing Question,Sacramento,California,Chatbot,Within SLA,18,Baltimore/MD</t>
  </si>
  <si>
    <t>MGJ-54006918-x-183314-6M,Catherina Danielut,Very Positive,,10/14/2020,Payments,Little Rock,Arkansas,Call-Center,Above SLA,44,Baltimore/MD</t>
  </si>
  <si>
    <t>GJL-53418018-v-761154-Kn,Lana Roebuck,Neutral,,10/07/2020,Payments,Richmond,Virginia,Call-Center,Within SLA,39,Los Angeles/CA</t>
  </si>
  <si>
    <t>YTZ-76697254-w-737512-R5,Rutherford Betteriss,Neutral,5,10/23/2020,Billing Question,Los Angeles,California,Chatbot,Above SLA,27,Chicago/IL</t>
  </si>
  <si>
    <t>ZAC-86389148-o-885947-Ak,Nettle Tine,Neutral,5,10/20/2020,Billing Question,Fort Worth,Texas,Email,Within SLA,12,Los Angeles/CA</t>
  </si>
  <si>
    <t>ZUH-98780725-9-679742-KB,Carree Eddow,Neutral,6,10/09/2020,Service Outage,Chicago,Illinois,Web,Within SLA,33,Los Angeles/CA</t>
  </si>
  <si>
    <t>RKI-11094892-j-531619-Qk,Selig Greenly,Negative,,10/13/2020,Billing Question,Charlotte,North Carolina,Call-Center,Below SLA,18,Baltimore/MD</t>
  </si>
  <si>
    <t>EOU-29542638-s-461709-eI,Danika Billham,Neutral,7,10/16/2020,Billing Question,Louisville,Kentucky,Chatbot,Within SLA,5,Baltimore/MD</t>
  </si>
  <si>
    <t>ELT-18690395-7-003608-QC,Pansy Sumpner,Very Negative,2,10/27/2020,Payments,El Paso,Texas,Call-Center,Within SLA,20,Los Angeles/CA</t>
  </si>
  <si>
    <t>LHK-95064959-Y-673288-hB,Margaret Sterricker,Neutral,8,10/29/2020,Billing Question,Lincoln,Nebraska,Chatbot,Within SLA,28,Los Angeles/CA</t>
  </si>
  <si>
    <t>XJB-97602467-v-589571-zk,Maia Kid,Neutral,6,10/13/2020,Payments,Washington,District of Columbia,Call-Center,Within SLA,38,Los Angeles/CA</t>
  </si>
  <si>
    <t>PHF-86339437-K-406555-eo,Velvet Buggs,Neutral,,10/09/2020,Billing Question,Clearwater,Florida,Web,Above SLA,6,Chicago/IL</t>
  </si>
  <si>
    <t>UEV-71864369-s-989776-pp,Alasdair Rapa,Very Positive,,10/21/2020,Billing Question,San Jose,California,Chatbot,Within SLA,32,Los Angeles/CA</t>
  </si>
  <si>
    <t>EEI-21782909-Y-384801-dM,Bobbette Caldaro,Neutral,,10/06/2020,Billing Question,Pinellas Park,Florida,Call-Center,Within SLA,41,Baltimore/MD</t>
  </si>
  <si>
    <t>HDX-85527028-t-215717-lF,Noellyn Nyssens,Very Positive,,10/11/2020,Payments,West Palm Beach,Florida,Call-Center,Within SLA,43,Los Angeles/CA</t>
  </si>
  <si>
    <t>FZX-00590754-7-501937-de,Piotr Mielnik,Negative,,10/09/2020,Billing Question,El Paso,Texas,Chatbot,Within SLA,22,Los Angeles/CA</t>
  </si>
  <si>
    <t>WFS-17952272-a-883497-vQ,Guthrie Trenchard,Very Negative,3,10/25/2020,Billing Question,Waterbury,Connecticut,Email,Within SLA,30,Baltimore/MD</t>
  </si>
  <si>
    <t>UEH-89257522-Y-215697-Wl,Lucita Brandts,Negative,,10/05/2020,Billing Question,Atlanta,Georgia,Web,Below SLA,8,Los Angeles/CA</t>
  </si>
  <si>
    <t>EOY-36094015-y-013869-Yo,Charissa London,Neutral,,10/11/2020,Billing Question,Los Angeles,California,Chatbot,Below SLA,16,Baltimore/MD</t>
  </si>
  <si>
    <t>OGK-37490664-W-247921-Un,Cordy Bennis,Negative,,10/30/2020,Billing Question,New York City,New York,Chatbot,Above SLA,29,Baltimore/MD</t>
  </si>
  <si>
    <t>OMC-17545928-F-648920-50,Gracie Plester,Negative,,10/16/2020,Service Outage,Santa Ana,California,Chatbot,Within SLA,5,Los Angeles/CA</t>
  </si>
  <si>
    <t>IZA-32059257-W-452510-CH,Constancia Henricsson,Negative,4,10/25/2020,Service Outage,Fort Collins,Colorado,Chatbot,Above SLA,27,Denver/CO</t>
  </si>
  <si>
    <t>XYY-08736904-7-951759-rT,Curtis Bentje,Positive,,10/16/2020,Billing Question,Brooksville,Florida,Call-Center,Above SLA,45,Chicago/IL</t>
  </si>
  <si>
    <t>KAJ-49562043-s-293733-sO,Shaun Gullane,Negative,,10/01/2020,Billing Question,Tampa,Florida,Call-Center,Within SLA,14,Denver/CO</t>
  </si>
  <si>
    <t>UVM-03508365-q-344779-09,Dougie Eborn,Negative,,10/09/2020,Billing Question,Washington,District of Columbia,Call-Center,Within SLA,38,Los Angeles/CA</t>
  </si>
  <si>
    <t>IKP-87408286-T-449642-82,Ardith Renne,Positive,,10/19/2020,Billing Question,Boston,Massachusetts,Web,Below SLA,14,Chicago/IL</t>
  </si>
  <si>
    <t>HQC-61079214-h-504403-6w,Donal Glashby,Negative,,10/20/2020,Service Outage,Orlando,Florida,Email,Below SLA,29,Denver/CO</t>
  </si>
  <si>
    <t>VAR-12454685-8-353371-41,Robenia Rodd,Neutral,8,10/26/2020,Billing Question,Cincinnati,Ohio,Chatbot,Within SLA,15,Los Angeles/CA</t>
  </si>
  <si>
    <t>AZZ-39610348-m-696804-bR,Blair Degoy,Very Negative,3,10/22/2020,Billing Question,Pasadena,California,Web,Within SLA,16,Chicago/IL</t>
  </si>
  <si>
    <t>VAF-16431590-j-562172-ve,Rea Campana,Neutral,,10/17/2020,Billing Question,Dallas,Texas,Call-Center,Within SLA,20,Denver/CO</t>
  </si>
  <si>
    <t>MUJ-32015481-j-549430-1f,Tannie Sjollema,Negative,,10/08/2020,Service Outage,Brockton,Massachusetts,Email,Within SLA,30,Baltimore/MD</t>
  </si>
  <si>
    <t>HOV-52393609-f-057353-d0,Ronalda Minigo,Very Positive,,10/01/2020,Payments,Alexandria,Virginia,Call-Center,Within SLA,26,Baltimore/MD</t>
  </si>
  <si>
    <t>PGN-86051686-q-175616-eB,Garek Kryska,Negative,4,10/04/2020,Billing Question,Honolulu,Hawaii,Chatbot,Within SLA,23,Baltimore/MD</t>
  </si>
  <si>
    <t>NTH-72812640-u-490570-Is,Ashleigh Batistelli,Very Negative,,10/04/2020,Billing Question,Springfield,Virginia,Call-Center,Within SLA,34,Los Angeles/CA</t>
  </si>
  <si>
    <t>RNK-86529038-0-193298-0T,Blakelee Vanyushin,Negative,,10/13/2020,Service Outage,Pensacola,Florida,Email,Within SLA,30,Chicago/IL</t>
  </si>
  <si>
    <t>GZA-85498598-X-204148-wS,Kailey Cannell,Negative,5,10/19/2020,Service Outage,Jacksonville,Florida,Email,Within SLA,32,Baltimore/MD</t>
  </si>
  <si>
    <t>GBD-60296917-4-817719-rL,Alexandro Sarre,Negative,5,10/22/2020,Billing Question,Milwaukee,Wisconsin,Email,Below SLA,16,Baltimore/MD</t>
  </si>
  <si>
    <t>AWS-25319122-v-554657-BH,Etti Aguirrezabal,Very Negative,2,10/25/2020,Billing Question,Washington,District of Columbia,Email,Within SLA,31,Los Angeles/CA</t>
  </si>
  <si>
    <t>XVW-40369931-k-357382-Lz,Ben Sinson,Negative,,10/24/2020,Billing Question,Sioux Falls,South Dakota,Chatbot,Within SLA,41,Los Angeles/CA</t>
  </si>
  <si>
    <t>MYG-74094581-V-529080-aW,Link Roblou,Negative,,10/18/2020,Service Outage,Raleigh,North Carolina,Chatbot,Within SLA,24,Baltimore/MD</t>
  </si>
  <si>
    <t>HHF-59774864-G-124031-lK,Ara Smithen,Negative,,10/13/2020,Payments,Washington,District of Columbia,Call-Center,Within SLA,36,Baltimore/MD</t>
  </si>
  <si>
    <t>HWA-81283696-8-188759-BW,Carmela Crisford,Very Negative,,10/17/2020,Billing Question,Fairfield,Connecticut,Chatbot,Within SLA,31,Baltimore/MD</t>
  </si>
  <si>
    <t>EWY-11848481-3-753216-I4,Dorolisa Drance,Negative,,10/06/2020,Billing Question,Boise,Idaho,Email,Within SLA,23,Baltimore/MD</t>
  </si>
  <si>
    <t>QXJ-34118657-Y-442500-ty,Sabra Jarmyn,Neutral,,10/20/2020,Billing Question,San Diego,California,Web,Below SLA,27,Baltimore/MD</t>
  </si>
  <si>
    <t>YDR-80250226-c-227179-FC,Christal Cobbin,Negative,,10/18/2020,Payments,Monticello,Minnesota,Call-Center,Within SLA,6,Baltimore/MD</t>
  </si>
  <si>
    <t>PDN-34860772-A-484634-Rb,Stefania Mullan,Very Negative,,10/17/2020,Billing Question,Waterloo,Iowa,Call-Center,Within SLA,45,Denver/CO</t>
  </si>
  <si>
    <t>MRD-47994940-r-240582-9h,Ashla McCerery,Neutral,,10/15/2020,Billing Question,Wichita,Kansas,Call-Center,Within SLA,36,Los Angeles/CA</t>
  </si>
  <si>
    <t>RTJ-49671022-8-614446-a1,Ramsay Simonetto,Neutral,,10/25/2020,Service Outage,Sacramento,California,Web,Within SLA,34,Baltimore/MD</t>
  </si>
  <si>
    <t>ASF-63938920-F-132475-e9,Bevin Keywood,Very Positive,10,10/24/2020,Billing Question,New York City,New York,Call-Center,Within SLA,23,Los Angeles/CA</t>
  </si>
  <si>
    <t>COF-11241794-a-528432-jt,Shelly Dickins,Neutral,,10/28/2020,Payments,Tyler,Texas,Call-Center,Within SLA,17,Los Angeles/CA</t>
  </si>
  <si>
    <t>AIY-05789882-n-132668-SQ,Kathe Legister,Positive,,10/28/2020,Billing Question,Baltimore,Maryland,Call-Center,Above SLA,21,Baltimore/MD</t>
  </si>
  <si>
    <t>RTT-71741287-p-472311-y9,Alvina Filipic,Neutral,5,10/04/2020,Billing Question,Washington,District of Columbia,Call-Center,Within SLA,14,Chicago/IL</t>
  </si>
  <si>
    <t>NHG-96710665-1-967341-vC,Missy Paull,Neutral,,10/26/2020,Billing Question,San Mateo,California,Chatbot,Above SLA,8,Los Angeles/CA</t>
  </si>
  <si>
    <t>UQR-31318954-M-949271-bO,Dannie Scimoni,Positive,8,10/15/2020,Service Outage,Stamford,Connecticut,Web,Within SLA,19,Baltimore/MD</t>
  </si>
  <si>
    <t>BYU-37330265-W-913088-XC,Ashli Behnen,Very Positive,,10/16/2020,Billing Question,Anaheim,California,Chatbot,Within SLA,38,Baltimore/MD</t>
  </si>
  <si>
    <t>QNY-80337105-y-086397-Dd,Hernando Larkin,Negative,3,10/06/2020,Billing Question,Homestead,Florida,Call-Center,Above SLA,30,Los Angeles/CA</t>
  </si>
  <si>
    <t>NHE-94799538-3-908875-wm,Gustav Roskelley,Positive,,10/09/2020,Billing Question,Missoula,Montana,Call-Center,Within SLA,6,Chicago/IL</t>
  </si>
  <si>
    <t>XIB-99543326-J-829169-wy,Kristo Chant,Positive,,10/12/2020,Service Outage,Peoria,Illinois,Email,Above SLA,9,Baltimore/MD</t>
  </si>
  <si>
    <t>MJB-78829583-J-370419-zX,Angelina Davidsohn,Negative,,10/08/2020,Service Outage,Maple Plain,Minnesota,Email,Below SLA,12,Chicago/IL</t>
  </si>
  <si>
    <t>QZJ-39334031-n-513566-De,Magdalene Dell Casa,Negative,,10/13/2020,Service Outage,Toledo,Ohio,Chatbot,Within SLA,31,Los Angeles/CA</t>
  </si>
  <si>
    <t>VFJ-75563185-D-946389-fY,Sebastian Hyam,Positive,,10/12/2020,Billing Question,New Orleans,Louisiana,Web,Within SLA,14,Los Angeles/CA</t>
  </si>
  <si>
    <t>TWR-52710525-N-040927-Yz,Cicely Crossgrove,Positive,,10/13/2020,Billing Question,Macon,Georgia,Chatbot,Below SLA,14,Baltimore/MD</t>
  </si>
  <si>
    <t>MEZ-88055961-A-953142-yE,Korney Cowans,Positive,8,10/13/2020,Billing Question,Washington,District of Columbia,Call-Center,Within SLA,25,Baltimore/MD</t>
  </si>
  <si>
    <t>OLV-88672580-G-320791-ec,Worth McCleary,Negative,6,10/09/2020,Service Outage,San Diego,California,Web,Within SLA,41,Los Angeles/CA</t>
  </si>
  <si>
    <t>NQP-79041293-W-008624-Av,Jodie Keller,Negative,4,10/05/2020,Billing Question,Bethesda,Maryland,Email,Above SLA,13,Chicago/IL</t>
  </si>
  <si>
    <t>RTQ-31791559-o-607771-WJ,Lindsay McGiffie,Neutral,,10/18/2020,Service Outage,Lafayette,Louisiana,Chatbot,Above SLA,27,Los Angeles/CA</t>
  </si>
  <si>
    <t>MNJ-73003675-b-662860-F5,Eva Snelgrove,Neutral,5,10/24/2020,Payments,Tulsa,Oklahoma,Call-Center,Within SLA,18,Los Angeles/CA</t>
  </si>
  <si>
    <t>SZS-39753168-0-769001-M1,Conant Fellona,Positive,,10/04/2020,Billing Question,Houston,Texas,Chatbot,Within SLA,5,Baltimore/MD</t>
  </si>
  <si>
    <t>DID-82170621-6-217910-Kh,Ermengarde Tureville,Positive,7,10/26/2020,Billing Question,Dallas,Texas,Email,Below SLA,9,Chicago/IL</t>
  </si>
  <si>
    <t>RGC-87347568-X-021484-Mj,Madelle Abbotson,Positive,7,10/29/2020,Payments,Kansas City,Missouri,Call-Center,Within SLA,34,Baltimore/MD</t>
  </si>
  <si>
    <t>KBQ-74550571-B-690661-4u,Griffin Cleft,Very Negative,,10/18/2020,Service Outage,Simi Valley,California,Chatbot,Below SLA,15,Los Angeles/CA</t>
  </si>
  <si>
    <t>LJV-12563482-T-664216-DW,Virgie Churly,Positive,,10/16/2020,Billing Question,Arlington,Texas,Call-Center,Below SLA,22,Chicago/IL</t>
  </si>
  <si>
    <t>BSA-53024551-K-093354-JS,Rodie Gooderson,Neutral,,10/14/2020,Billing Question,Hartford,Connecticut,Call-Center,Within SLA,29,Baltimore/MD</t>
  </si>
  <si>
    <t>VUN-84050841-U-062784-EJ,Allie Turrill,Positive,,10/20/2020,Billing Question,Fort Myers,Florida,Web,Below SLA,42,Los Angeles/CA</t>
  </si>
  <si>
    <t>AML-61668528-c-910981-gA,Roselin Ullett,Neutral,,10/27/2020,Billing Question,San Jose,California,Chatbot,Below SLA,10,Baltimore/MD</t>
  </si>
  <si>
    <t>RPY-91210216-b-658202-zY,Jane Ferandez,Neutral,6,10/20/2020,Billing Question,Fort Myers,Florida,Chatbot,Below SLA,41,Los Angeles/CA</t>
  </si>
  <si>
    <t>HIL-17992940-s-258235-WR,Rebecka Loughan,Negative,,10/05/2020,Billing Question,Shawnee Mission,Kansas,Call-Center,Above SLA,11,Baltimore/MD</t>
  </si>
  <si>
    <t>PNM-54748221-m-437256-pg,Abbey Le Hucquet,Negative,,10/06/2020,Billing Question,Chicago,Illinois,Chatbot,Within SLA,12,Denver/CO</t>
  </si>
  <si>
    <t>OZJ-03362616-E-781130-fC,Riva Laming,Positive,,10/29/2020,Billing Question,Philadelphia,Pennsylvania,Email,Within SLA,43,Los Angeles/CA</t>
  </si>
  <si>
    <t>WGQ-22105536-9-759422-Iz,Benetta Rheaume,Neutral,,10/14/2020,Service Outage,Durham,North Carolina,Email,Above SLA,6,Baltimore/MD</t>
  </si>
  <si>
    <t>WRJ-43199194-V-735250-gy,Dion Esposito,Positive,,10/14/2020,Service Outage,Madison,Wisconsin,Chatbot,Within SLA,41,Baltimore/MD</t>
  </si>
  <si>
    <t>ZVW-87218190-y-413010-9L,Cos Chevolleau,Positive,,10/08/2020,Service Outage,Jamaica,New York,Email,Above SLA,35,Chicago/IL</t>
  </si>
  <si>
    <t>QMB-42896804-8-357685-0E,Cornelius Clemenzo,Positive,9,10/11/2020,Payments,Charleston,West Virginia,Call-Center,Within SLA,8,Baltimore/MD</t>
  </si>
  <si>
    <t>DKA-93243442-n-896389-aa,Charin Coan,Very Negative,,10/04/2020,Billing Question,Sacramento,California,Chatbot,Within SLA,27,Denver/CO</t>
  </si>
  <si>
    <t>ELP-83067016-q-635943-0O,Farley Lucy,Negative,,10/13/2020,Billing Question,Indianapolis,Indiana,Web,Within SLA,22,Baltimore/MD</t>
  </si>
  <si>
    <t>SGA-79234015-S-792517-Sc,Halette Parratt,Negative,,10/10/2020,Billing Question,Los Angeles,California,Email,Within SLA,45,Los Angeles/CA</t>
  </si>
  <si>
    <t>EUS-44397007-j-512408-qG,Rurik Woodroffe,Very Negative,,10/19/2020,Billing Question,Tacoma,Washington,Chatbot,Above SLA,44,Los Angeles/CA</t>
  </si>
  <si>
    <t>DFX-64114953-K-395971-E9,Randi Tzuker,Negative,,10/18/2020,Billing Question,Portsmouth,Virginia,Email,Within SLA,9,Baltimore/MD</t>
  </si>
  <si>
    <t>LAP-28410756-g-870169-v8,Harriet Gogan,Negative,,10/12/2020,Billing Question,Indianapolis,Indiana,Email,Below SLA,43,Chicago/IL</t>
  </si>
  <si>
    <t>LTD-55903401-M-944072-XO,Carny Lippini,Negative,,10/01/2020,Billing Question,San Diego,California,Web,Within SLA,42,Baltimore/MD</t>
  </si>
  <si>
    <t>KAE-82116579-z-936694-9z,Jorrie Reolfi,Very Negative,1,10/13/2020,Billing Question,Spokane,Washington,Email,Within SLA,8,Los Angeles/CA</t>
  </si>
  <si>
    <t>LDK-69735417-Z-765242-jX,Alfreda Beri,Negative,5,10/06/2020,Payments,Los Angeles,California,Call-Center,Above SLA,22,Baltimore/MD</t>
  </si>
  <si>
    <t>YSC-61475165-b-144435-IJ,Marcella Road,Neutral,8,10/16/2020,Billing Question,Mobile,Alabama,Call-Center,Within SLA,45,Los Angeles/CA</t>
  </si>
  <si>
    <t>VXL-93939425-2-878427-HR,Rosette Godlip,Very Positive,,10/28/2020,Billing Question,Saint Joseph,Missouri,Call-Center,Within SLA,28,Chicago/IL</t>
  </si>
  <si>
    <t>HKY-82613141-M-535489-8T,Cynthia Ephgrave,Neutral,,10/01/2020,Billing Question,Akron,Ohio,Call-Center,Above SLA,39,Baltimore/MD</t>
  </si>
  <si>
    <t>CUG-28204211-3-339641-aU,Donna O'Brogan,Negative,,10/11/2020,Billing Question,Henderson,Nevada,Email,Below SLA,13,Los Angeles/CA</t>
  </si>
  <si>
    <t>AGE-94453696-L-174918-Lz,Teodor Ollington,Very Negative,1,10/09/2020,Billing Question,Newport Beach,California,Chatbot,Below SLA,18,Baltimore/MD</t>
  </si>
  <si>
    <t>HFV-44757475-C-908700-7L,Renata Purchon,Very Negative,,10/28/2020,Billing Question,Brea,California,Chatbot,Below SLA,38,Los Angeles/CA</t>
  </si>
  <si>
    <t>EVB-07770026-l-622936-tG,Egon Langfield,Very Negative,4,10/03/2020,Billing Question,New York City,New York,Web,Above SLA,16,Los Angeles/CA</t>
  </si>
  <si>
    <t>FUW-61777761-M-442143-2j,Jarib Abel,Positive,,10/06/2020,Billing Question,Tacoma,Washington,Chatbot,Within SLA,37,Chicago/IL</t>
  </si>
  <si>
    <t>RJB-50314187-D-114847-U3,Irvine Benazet,Negative,,10/12/2020,Billing Question,Dallas,Texas,Call-Center,Within SLA,14,Denver/CO</t>
  </si>
  <si>
    <t>IZG-11220902-P-752985-JR,Letisha Timberlake,Very Negative,,10/01/2020,Service Outage,North Little Rock,Arkansas,Email,Above SLA,22,Los Angeles/CA</t>
  </si>
  <si>
    <t>FFH-41137693-P-880792-7S,Emera Christopher,Very Positive,,10/26/2020,Billing Question,Bronx,New York,Web,Below SLA,29,Baltimore/MD</t>
  </si>
  <si>
    <t>ESD-64836287-r-804344-ck,Dottie Halfhead,Very Negative,3,10/24/2020,Billing Question,North Las Vegas,Nevada,Chatbot,Within SLA,10,Los Angeles/CA</t>
  </si>
  <si>
    <t>JQH-21023046-S-927835-N8,Danette Astell,Positive,,10/03/2020,Billing Question,San Diego,California,Chatbot,Within SLA,32,Los Angeles/CA</t>
  </si>
  <si>
    <t>XCM-49610271-i-704756-mU,Aleda Heineke,Very Negative,,10/04/2020,Billing Question,Springfield,Virginia,Email,Above SLA,11,Baltimore/MD</t>
  </si>
  <si>
    <t>ZBT-69776902-4-428379-Q5,Armstrong Baulcombe,Neutral,,10/22/2020,Billing Question,Kansas City,Missouri,Chatbot,Below SLA,26,Baltimore/MD</t>
  </si>
  <si>
    <t>VCL-50531697-u-707863-FD,Haley Leeves,Negative,3,10/05/2020,Billing Question,Glendale,Arizona,Call-Center,Below SLA,40,Los Angeles/CA</t>
  </si>
  <si>
    <t>NEX-44386874-M-086067-55,Angelo Harbertson,Negative,5,10/11/2020,Billing Question,Detroit,Michigan,Web,Above SLA,23,Chicago/IL</t>
  </si>
  <si>
    <t>UIX-60685852-v-007277-e1,Leighton Linnard,Neutral,,10/16/2020,Billing Question,Houston,Texas,Web,Below SLA,6,Baltimore/MD</t>
  </si>
  <si>
    <t>DWK-16318717-s-378028-B7,Milzie Peschet,Neutral,,10/14/2020,Service Outage,Tampa,Florida,Email,Above SLA,23,Baltimore/MD</t>
  </si>
  <si>
    <t>OOJ-37865310-S-929875-z9,Evy Artis,Negative,,10/02/2020,Billing Question,Gilbert,Arizona,Web,Within SLA,13,Los Angeles/CA</t>
  </si>
  <si>
    <t>JNY-91256702-2-311233-TP,Shena Scrane,Very Negative,,10/24/2020,Billing Question,Grand Rapids,Michigan,Email,Within SLA,27,Baltimore/MD</t>
  </si>
  <si>
    <t>PXA-46989178-2-565611-R7,Robin Asquith,Neutral,,10/25/2020,Payments,Wilmington,Delaware,Call-Center,Below SLA,43,Los Angeles/CA</t>
  </si>
  <si>
    <t>JOK-60770306-Z-084979-15,Gard Giacopelo,Negative,,10/15/2020,Billing Question,Tampa,Florida,Chatbot,Within SLA,36,Chicago/IL</t>
  </si>
  <si>
    <t>NEU-69715848-U-429237-Ew,Vonni Bowdidge,Negative,4,10/06/2020,Billing Question,Los Angeles,California,Chatbot,Within SLA,15,Baltimore/MD</t>
  </si>
  <si>
    <t>MXV-74031984-k-074298-tL,Geoffry Houndson,Negative,5,10/11/2020,Billing Question,Columbus,Ohio,Call-Center,Within SLA,41,Baltimore/MD</t>
  </si>
  <si>
    <t>XBR-35573876-p-219248-BW,Junia Cannop,Positive,9,10/27/2020,Billing Question,Mount Vernon,New York,Web,Within SLA,38,Los Angeles/CA</t>
  </si>
  <si>
    <t>XDC-74147101-G-903477-xM,Sela Joder,Negative,4,10/26/2020,Billing Question,Dallas,Texas,Email,Within SLA,26,Baltimore/MD</t>
  </si>
  <si>
    <t>OGY-71594467-I-781664-hb,Bren Waight,Neutral,,10/07/2020,Billing Question,Flint,Michigan,Chatbot,Within SLA,44,Baltimore/MD</t>
  </si>
  <si>
    <t>EEF-05317826-N-470731-5S,Clo Rotherham,Negative,3,10/18/2020,Service Outage,Ocala,Florida,Chatbot,Within SLA,13,Los Angeles/CA</t>
  </si>
  <si>
    <t>XHS-85838865-a-837807-3V,Gigi Stone Fewings,Very Negative,,10/14/2020,Billing Question,Houston,Texas,Chatbot,Below SLA,40,Los Angeles/CA</t>
  </si>
  <si>
    <t>WGL-83361509-H-982907-In,Glyn Lanktree,Very Positive,10,10/07/2020,Billing Question,San Antonio,Texas,Chatbot,Within SLA,45,Los Angeles/CA</t>
  </si>
  <si>
    <t>OJN-55225239-p-520290-Yb,Alayne Tuther,Positive,,10/19/2020,Billing Question,Houston,Texas,Chatbot,Within SLA,34,Chicago/IL</t>
  </si>
  <si>
    <t>BBQ-89497916-s-846767-S3,Torr Hughf,Positive,7,10/23/2020,Billing Question,Jacksonville,Florida,Chatbot,Below SLA,14,Denver/CO</t>
  </si>
  <si>
    <t>YEV-17440135-8-122572-F0,Karlik Silverson,Positive,7,10/21/2020,Payments,Las Vegas,Nevada,Call-Center,Within SLA,17,Los Angeles/CA</t>
  </si>
  <si>
    <t>HFE-55368624-j-724976-vX,Lidia Barns,Very Negative,,10/14/2020,Billing Question,Sacramento,California,Call-Center,Below SLA,28,Baltimore/MD</t>
  </si>
  <si>
    <t>FRF-10869843-z-851442-8m,Husain Catford,Very Negative,4,10/30/2020,Billing Question,Anaheim,California,Email,Above SLA,29,Chicago/IL</t>
  </si>
  <si>
    <t>UNX-64608612-k-327911-jO,Nil Tomaino,Positive,7,10/20/2020,Service Outage,Portland,Oregon,Email,Within SLA,14,Baltimore/MD</t>
  </si>
  <si>
    <t>RLD-30234923-f-966591-VM,Sheelah Haburne,Neutral,,10/17/2020,Service Outage,Palatine,Illinois,Chatbot,Above SLA,38,Denver/CO</t>
  </si>
  <si>
    <t>TRV-65684090-V-276675-x6,Beryl Nabbs,Very Positive,,10/12/2020,Billing Question,San Antonio,Texas,Email,Within SLA,16,Los Angeles/CA</t>
  </si>
  <si>
    <t>VPB-19595386-r-537451-u3,Farly Raddon,Negative,,10/14/2020,Billing Question,Springfield,Illinois,Email,Above SLA,9,Chicago/IL</t>
  </si>
  <si>
    <t>TCH-61341338-o-960839-Zr,Rosemarie Adamec,Very Positive,,10/14/2020,Billing Question,Colorado Springs,Colorado,Web,Within SLA,37,Los Angeles/CA</t>
  </si>
  <si>
    <t>VET-11195747-Y-183839-Jv,Minerva Luter,Negative,,10/23/2020,Billing Question,Harrisburg,Pennsylvania,Call-Center,Within SLA,28,Baltimore/MD</t>
  </si>
  <si>
    <t>CXU-15074428-I-292401-yH,Dela Kings,Negative,,10/10/2020,Billing Question,Wichita,Kansas,Call-Center,Within SLA,34,Los Angeles/CA</t>
  </si>
  <si>
    <t>GOD-59174591-B-258371-B1,Lucinda Avramchik,Neutral,,10/04/2020,Billing Question,San Francisco,California,Call-Center,Within SLA,37,Chicago/IL</t>
  </si>
  <si>
    <t>NRL-03155661-T-813734-aH,Rina Kristiansen,Neutral,,10/15/2020,Billing Question,Louisville,Kentucky,Call-Center,Within SLA,43,Los Angeles/CA</t>
  </si>
  <si>
    <t>PRU-12817647-W-784298-IM,Sidonia McTrustie,Neutral,5,10/24/2020,Billing Question,North Las Vegas,Nevada,Email,Within SLA,8,Los Angeles/CA</t>
  </si>
  <si>
    <t>FGW-80263059-m-896810-Pu,Gustavo McCready,Very Negative,,10/22/2020,Payments,Des Moines,Iowa,Call-Center,Above SLA,27,Baltimore/MD</t>
  </si>
  <si>
    <t>YHM-15888497-V-578510-9X,Celesta Martensen,Negative,4,10/16/2020,Billing Question,Baltimore,Maryland,Chatbot,Within SLA,40,Baltimore/MD</t>
  </si>
  <si>
    <t>BTJ-74826526-a-168645-G8,Jobyna Corbie,Neutral,,10/14/2020,Billing Question,Carol Stream,Illinois,Chatbot,Within SLA,27,Baltimore/MD</t>
  </si>
  <si>
    <t>IYR-45926073-b-216371-kM,Humberto Farre,Very Negative,,10/13/2020,Billing Question,Oklahoma City,Oklahoma,Email,Within SLA,8,Baltimore/MD</t>
  </si>
  <si>
    <t>XIQ-54296066-U-149478-cv,Fallon Barthrup,Neutral,,10/24/2020,Billing Question,Oakland,California,Chatbot,Below SLA,39,Los Angeles/CA</t>
  </si>
  <si>
    <t>CUM-04860457-u-588617-T7,Hobey Musselwhite,Very Positive,9,10/20/2020,Billing Question,Saint Louis,Missouri,Web,Within SLA,39,Baltimore/MD</t>
  </si>
  <si>
    <t>IPZ-17379376-n-679318-Wn,Blanche Zamudio,Neutral,,10/21/2020,Billing Question,Waterbury,Connecticut,Chatbot,Within SLA,30,Baltimore/MD</t>
  </si>
  <si>
    <t>ISO-36902109-2-439411-3g,Renato Gilleson,Neutral,,10/06/2020,Billing Question,Sacramento,California,Chatbot,Below SLA,19,Baltimore/MD</t>
  </si>
  <si>
    <t>FAH-83768960-H-685072-Ad,Brandi Grimm,Negative,,10/06/2020,Billing Question,Scranton,Pennsylvania,Call-Center,Within SLA,29,Denver/CO</t>
  </si>
  <si>
    <t>SAA-78965255-C-604835-Qc,Zabrina Bearn,Neutral,,10/22/2020,Billing Question,Miami,Florida,Web,Below SLA,5,Denver/CO</t>
  </si>
  <si>
    <t>MBU-12387810-v-776904-ai,Drusi Tute,Very Positive,9,10/29/2020,Service Outage,Cincinnati,Ohio,Web,Within SLA,33,Baltimore/MD</t>
  </si>
  <si>
    <t>PJQ-55782688-q-054066-A9,Neille Eardley,Very Positive,10,10/29/2020,Billing Question,Tampa,Florida,Chatbot,Within SLA,40,Denver/CO</t>
  </si>
  <si>
    <t>EAX-86683412-j-527460-TA,Briano Jolin,Negative,,10/07/2020,Billing Question,Atlanta,Georgia,Email,Above SLA,41,Chicago/IL</t>
  </si>
  <si>
    <t>VXR-11568632-t-822310-mF,Kynthia Plail,Neutral,8,10/25/2020,Billing Question,Round Rock,Texas,Call-Center,Within SLA,21,Baltimore/MD</t>
  </si>
  <si>
    <t>CGV-60226580-v-836080-i1,Zaneta Fear,Negative,5,10/08/2020,Billing Question,Alexandria,Virginia,Chatbot,Within SLA,31,Chicago/IL</t>
  </si>
  <si>
    <t>TMX-18925002-J-943337-zM,Rafaela Heazel,Positive,,10/25/2020,Billing Question,Northridge,California,Web,Below SLA,8,Los Angeles/CA</t>
  </si>
  <si>
    <t>KCD-14222701-1-230689-vJ,Bell Hugle,Neutral,8,10/30/2020,Billing Question,Milwaukee,Wisconsin,Web,Within SLA,24,Los Angeles/CA</t>
  </si>
  <si>
    <t>CAF-95362969-j-395332-95,Quincy Reglar,Very Negative,2,10/25/2020,Payments,Sacramento,California,Call-Center,Within SLA,24,Chicago/IL</t>
  </si>
  <si>
    <t>UUI-58551445-2-041221-VZ,Dulcie Fishbourn,Very Negative,2,10/13/2020,Billing Question,Kissimmee,Florida,Chatbot,Within SLA,5,Los Angeles/CA</t>
  </si>
  <si>
    <t>EJO-82535117-B-682365-sn,Steward O'Ferris,Very Positive,,10/20/2020,Billing Question,White Plains,New York,Email,Within SLA,43,Baltimore/MD</t>
  </si>
  <si>
    <t>RDY-45972618-J-699111-8U,Jocelin Cordet,Very Negative,3,10/11/2020,Billing Question,Kalamazoo,Michigan,Web,Within SLA,35,Baltimore/MD</t>
  </si>
  <si>
    <t>BRW-89188890-T-317392-c5,Weston Cicutto,Neutral,,10/25/2020,Service Outage,Lakeland,Florida,Email,Within SLA,11,Baltimore/MD</t>
  </si>
  <si>
    <t>CXG-16177428-O-154762-xF,Leo Menault,Positive,,10/05/2020,Billing Question,Paterson,New Jersey,Chatbot,Within SLA,17,Denver/CO</t>
  </si>
  <si>
    <t>PGK-20179861-q-510127-E0,Cart Geffen,Negative,,10/16/2020,Service Outage,Richmond,Virginia,Chatbot,Below SLA,29,Los Angeles/CA</t>
  </si>
  <si>
    <t>WDM-00354256-4-741685-aB,Sheff Angus,Positive,,10/04/2020,Billing Question,Montgomery,Alabama,Call-Center,Below SLA,19,Los Angeles/CA</t>
  </si>
  <si>
    <t>PBX-54781810-M-628627-4X,Rheba Hamberston,Very Negative,1,10/27/2020,Payments,Montgomery,Alabama,Call-Center,Within SLA,41,Chicago/IL</t>
  </si>
  <si>
    <t>JDA-65635186-K-809454-BO,Evan Stearns,Positive,7,10/02/2020,Payments,Littleton,Colorado,Call-Center,Within SLA,28,Los Angeles/CA</t>
  </si>
  <si>
    <t>PNW-41198465-Y-833015-9w,Blaire Crat,Very Negative,2,10/26/2020,Payments,Aiken,South Carolina,Call-Center,Below SLA,16,Baltimore/MD</t>
  </si>
  <si>
    <t>YFN-61270687-t-895698-0h,Darice Cano,Very Positive,,10/04/2020,Service Outage,Pittsburgh,Pennsylvania,Email,Within SLA,10,Chicago/IL</t>
  </si>
  <si>
    <t>TOG-71948963-B-550826-EB,Morgana Skase,Very Positive,9,10/30/2020,Billing Question,Syracuse,New York,Web,Below SLA,21,Baltimore/MD</t>
  </si>
  <si>
    <t>UAO-40295943-L-543798-je,Valentina Balcon,Negative,3,10/22/2020,Billing Question,Bridgeport,Connecticut,Call-Center,Within SLA,25,Baltimore/MD</t>
  </si>
  <si>
    <t>GZC-11901376-n-758250-SQ,Edi Blezard,Very Positive,,10/27/2020,Billing Question,Albany,New York,Web,Within SLA,28,Los Angeles/CA</t>
  </si>
  <si>
    <t>GUY-18685652-c-384092-Ag,Daniella Greenalf,Negative,4,10/22/2020,Billing Question,Baltimore,Maryland,Call-Center,Below SLA,29,Chicago/IL</t>
  </si>
  <si>
    <t>UEV-83628884-6-671668-aO,Oren Herrema,Negative,,10/15/2020,Billing Question,Los Angeles,California,Call-Center,Within SLA,45,Denver/CO</t>
  </si>
  <si>
    <t>RBU-58822675-B-620093-c7,Aharon Fursey,Negative,,10/29/2020,Billing Question,Bronx,New York,Email,Below SLA,6,Los Angeles/CA</t>
  </si>
  <si>
    <t>IQP-21830322-Z-364989-Jv,Livia Somerville,Neutral,7,10/01/2020,Service Outage,Phoenix,Arizona,Chatbot,Within SLA,23,Baltimore/MD</t>
  </si>
  <si>
    <t>IXY-08538627-4-015194-8Q,Chery Screwton,Negative,,10/24/2020,Billing Question,Dayton,Ohio,Email,Above SLA,8,Los Angeles/CA</t>
  </si>
  <si>
    <t>BXS-98840934-E-025335-ha,Rand Elliman,Negative,5,10/16/2020,Billing Question,Saint Louis,Missouri,Web,Within SLA,40,Los Angeles/CA</t>
  </si>
  <si>
    <t>ITG-27830459-6-891611-fp,Xylia Sambrook,Very Negative,4,10/12/2020,Service Outage,Albany,New York,Email,Within SLA,23,Los Angeles/CA</t>
  </si>
  <si>
    <t>OSK-20916921-Q-268029-iU,Alphonse Palfery,Neutral,,10/28/2020,Service Outage,Detroit,Michigan,Chatbot,Above SLA,33,Chicago/IL</t>
  </si>
  <si>
    <t>ITR-57386433-V-569478-x2,Evaleen Howatt,Negative,,10/11/2020,Billing Question,Boulder,Colorado,Call-Center,Below SLA,26,Chicago/IL</t>
  </si>
  <si>
    <t>JMO-94476580-I-311563-r2,Olag Valder,Neutral,,10/03/2020,Billing Question,Annapolis,Maryland,Chatbot,Within SLA,32,Chicago/IL</t>
  </si>
  <si>
    <t>JMK-92585564-5-843907-LD,Evelina Tinner,Neutral,7,10/19/2020,Billing Question,Birmingham,Alabama,Chatbot,Above SLA,27,Los Angeles/CA</t>
  </si>
  <si>
    <t>EAB-15047692-F-546513-RP,Toby Masden,Very Positive,,10/06/2020,Payments,Tucson,Arizona,Call-Center,Within SLA,5,Chicago/IL</t>
  </si>
  <si>
    <t>AJN-19974187-C-309532-di,Deb Yushkov,Neutral,,10/13/2020,Billing Question,Las Vegas,Nevada,Call-Center,Within SLA,6,Los Angeles/CA</t>
  </si>
  <si>
    <t>FRO-11447708-u-028499-yX,Currey Wartnaby,Very Negative,,10/26/2020,Payments,Iowa City,Iowa,Call-Center,Within SLA,27,Baltimore/MD</t>
  </si>
  <si>
    <t>ABJ-07188852-S-895716-7C,Damian Poolton,Neutral,,10/01/2020,Billing Question,El Paso,Texas,Call-Center,Below SLA,9,Baltimore/MD</t>
  </si>
  <si>
    <t>WOF-83259800-L-335734-VH,Adrian Henfre,Neutral,,10/01/2020,Service Outage,Nashville,Tennessee,Email,Below SLA,6,Chicago/IL</t>
  </si>
  <si>
    <t>BTY-64891037-J-197952-SF,Stafford Coursor,Neutral,,10/11/2020,Service Outage,Birmingham,Alabama,Web,Within SLA,5,Baltimore/MD</t>
  </si>
  <si>
    <t>DTK-89068531-A-333071-AF,Min Sciacovelli,Neutral,6,10/08/2020,Billing Question,Los Angeles,California,Call-Center,Within SLA,43,Baltimore/MD</t>
  </si>
  <si>
    <t>MAI-40331010-p-376160-Y3,Letizia Farlowe,Very Negative,2,10/08/2020,Billing Question,Anaheim,California,Chatbot,Within SLA,45,Chicago/IL</t>
  </si>
  <si>
    <t>UUX-77537977-j-792321-0l,Bette Mate,Neutral,,10/11/2020,Billing Question,Topeka,Kansas,Email,Within SLA,44,Los Angeles/CA</t>
  </si>
  <si>
    <t>QGS-83442937-O-835474-eI,Hendrik Colclough,Very Negative,4,10/30/2020,Billing Question,New Orleans,Louisiana,Chatbot,Below SLA,21,Chicago/IL</t>
  </si>
  <si>
    <t>COD-46989246-a-282342-Oc,Sawyer Bleakman,Negative,,10/10/2020,Billing Question,Savannah,Georgia,Chatbot,Within SLA,26,Baltimore/MD</t>
  </si>
  <si>
    <t>GRF-23524732-7-071135-Nw,Keelia Minter,Positive,,10/15/2020,Billing Question,Honolulu,Hawaii,Call-Center,Below SLA,16,Los Angeles/CA</t>
  </si>
  <si>
    <t>BKE-26693702-8-592146-j0,Wilfrid Coxhead,Negative,,10/26/2020,Payments,Fort Lauderdale,Florida,Call-Center,Within SLA,45,Baltimore/MD</t>
  </si>
  <si>
    <t>GSI-58387957-F-935099-pa,Shawna Poznan,Neutral,7,10/29/2020,Service Outage,Las Vegas,Nevada,Email,Within SLA,15,Baltimore/MD</t>
  </si>
  <si>
    <t>GJA-92351762-Y-204765-Z8,Jabez McPaik,Very Positive,10,10/21/2020,Service Outage,Sacramento,California,Chatbot,Above SLA,26,Los Angeles/CA</t>
  </si>
  <si>
    <t>HCO-56532962-D-396706-DQ,Mei Avrasin,Negative,,10/28/2020,Service Outage,Scranton,Pennsylvania,Chatbot,Below SLA,30,Los Angeles/CA</t>
  </si>
  <si>
    <t>PZU-08048367-W-048239-dg,Currie Gidley,Negative,,10/14/2020,Billing Question,Fredericksburg,Virginia,Chatbot,Above SLA,15,Los Angeles/CA</t>
  </si>
  <si>
    <t>MWN-39057337-8-198536-Qn,Krista Girodier,Positive,,10/07/2020,Billing Question,Montgomery,Alabama,Chatbot,Within SLA,9,Los Angeles/CA</t>
  </si>
  <si>
    <t>BYE-25804848-I-640290-ej,Brita Deverill,Very Positive,10,10/24/2020,Billing Question,Miami,Florida,Call-Center,Within SLA,5,Chicago/IL</t>
  </si>
  <si>
    <t>GRV-02877444-y-982562-Sh,Chastity Steptoe,Positive,8,10/22/2020,Billing Question,Kansas City,Missouri,Call-Center,Within SLA,7,Chicago/IL</t>
  </si>
  <si>
    <t>DDL-38956967-B-293258-pH,Elise Engall,Negative,,10/21/2020,Payments,Carson City,Nevada,Call-Center,Within SLA,34,Chicago/IL</t>
  </si>
  <si>
    <t>UOZ-87287369-0-823284-tq,Minnaminnie Arondel,Negative,6,10/19/2020,Service Outage,Wichita,Kansas,Email,Within SLA,34,Denver/CO</t>
  </si>
  <si>
    <t>NPW-54560293-I-174485-Ir,Hobard Fuller,Negative,,10/26/2020,Billing Question,El Paso,Texas,Web,Above SLA,41,Baltimore/MD</t>
  </si>
  <si>
    <t>MQC-90041740-x-861921-TJ,Any Guiso,Negative,,10/20/2020,Billing Question,Baton Rouge,Louisiana,Web,Within SLA,25,Los Angeles/CA</t>
  </si>
  <si>
    <t>ZTG-77346204-s-538912-yZ,Betta Karpenya,Neutral,,10/05/2020,Billing Question,Washington,District of Columbia,Chatbot,Within SLA,7,Baltimore/MD</t>
  </si>
  <si>
    <t>MYN-80320287-n-780136-QQ,Marjy Pharaoh,Negative,3,10/18/2020,Billing Question,Spokane,Washington,Call-Center,Within SLA,21,Los Angeles/CA</t>
  </si>
  <si>
    <t>SPR-39377920-v-578672-Wm,Tammy Feechum,Negative,4,10/13/2020,Billing Question,Henderson,Nevada,Call-Center,Within SLA,31,Baltimore/MD</t>
  </si>
  <si>
    <t>AET-23997205-g-213302-eQ,Guilbert Trundell,Very Negative,4,10/12/2020,Service Outage,Glendale,Arizona,Email,Within SLA,32,Chicago/IL</t>
  </si>
  <si>
    <t>WPY-20447463-4-150169-mp,Michaela Jozsa,Negative,,10/12/2020,Billing Question,Irving,Texas,Email,Within SLA,15,Denver/CO</t>
  </si>
  <si>
    <t>IZC-51251028-7-685267-Vy,Sholom Mattocks,Negative,,10/03/2020,Billing Question,Richmond,California,Email,Below SLA,10,Chicago/IL</t>
  </si>
  <si>
    <t>RVI-76287726-A-609310-ZV,Nikaniki Woodwin,Positive,,10/25/2020,Payments,Lexington,Kentucky,Call-Center,Below SLA,19,Los Angeles/CA</t>
  </si>
  <si>
    <t>LMS-75127191-8-572785-Me,Romy Woodington,Negative,4,10/19/2020,Billing Question,Milwaukee,Wisconsin,Chatbot,Below SLA,27,Baltimore/MD</t>
  </si>
  <si>
    <t>DLP-46813831-V-531963-JJ,Isidro Ivancevic,Negative,,10/07/2020,Billing Question,Lafayette,Louisiana,Chatbot,Within SLA,44,Baltimore/MD</t>
  </si>
  <si>
    <t>ZQL-04916998-n-276651-45,Olin Mohammed,Positive,,10/03/2020,Billing Question,Charlotte,North Carolina,Call-Center,Within SLA,26,Baltimore/MD</t>
  </si>
  <si>
    <t>VVI-51506744-j-626664-BO,Erik Astbury,Negative,5,10/25/2020,Billing Question,Mesa,Arizona,Call-Center,Below SLA,6,Baltimore/MD</t>
  </si>
  <si>
    <t>XXA-15554697-L-682326-QM,Nanete McCarl,Negative,,10/17/2020,Payments,Sioux Falls,South Dakota,Call-Center,Within SLA,40,Los Angeles/CA</t>
  </si>
  <si>
    <t>SRB-84988387-F-496237-m9,Vivyan Brennand,Neutral,,10/22/2020,Billing Question,Conroe,Texas,Call-Center,Within SLA,18,Los Angeles/CA</t>
  </si>
  <si>
    <t>KXB-56195721-p-170851-eB,Kerrin Chatin,Positive,9,10/28/2020,Billing Question,Cincinnati,Ohio,Chatbot,Within SLA,24,Los Angeles/CA</t>
  </si>
  <si>
    <t>SHN-09618608-E-760411-2R,Alina Rumgay,Negative,,10/20/2020,Billing Question,Austin,Texas,Call-Center,Below SLA,8,Baltimore/MD</t>
  </si>
  <si>
    <t>PGS-53807074-o-962170-tE,Arlen Ivanishin,Negative,,10/03/2020,Service Outage,Los Angeles,California,Email,Within SLA,30,Chicago/IL</t>
  </si>
  <si>
    <t>JLF-31475464-c-371332-xz,Rustie Coxhell,Very Positive,,10/26/2020,Billing Question,Washington,District of Columbia,Web,Below SLA,18,Los Angeles/CA</t>
  </si>
  <si>
    <t>QNF-93338580-I-167692-5Y,Markus Dobbinson,Very Negative,,10/03/2020,Billing Question,Washington,District of Columbia,Email,Within SLA,13,Baltimore/MD</t>
  </si>
  <si>
    <t>OZG-09747639-e-649664-kX,Michelle Brann,Positive,,10/22/2020,Payments,Flushing,New York,Call-Center,Below SLA,11,Baltimore/MD</t>
  </si>
  <si>
    <t>QPG-37393264-T-473522-7S,Laurence Leadbeater,Positive,9,10/04/2020,Billing Question,Syracuse,New York,Chatbot,Within SLA,35,Los Angeles/CA</t>
  </si>
  <si>
    <t>DFT-45079899-F-377728-39,Gilligan Calterone,Positive,,10/27/2020,Billing Question,Naples,Florida,Chatbot,Within SLA,34,Baltimore/MD</t>
  </si>
  <si>
    <t>WLZ-06570366-L-799436-Zk,Conrad Parlott,Negative,,10/21/2020,Billing Question,Brockton,Massachusetts,Chatbot,Within SLA,6,Denver/CO</t>
  </si>
  <si>
    <t>LGD-32381618-G-247678-WI,Olympie Millam,Positive,,10/02/2020,Billing Question,Clearwater,Florida,Chatbot,Above SLA,26,Los Angeles/CA</t>
  </si>
  <si>
    <t>TPC-26675674-9-196302-ri,Billie Flannigan,Neutral,,10/16/2020,Payments,Burbank,California,Call-Center,Above SLA,7,Chicago/IL</t>
  </si>
  <si>
    <t>SMU-62679352-a-928987-mj,Stephen Chessill,Negative,,10/17/2020,Billing Question,Vancouver,Washington,Email,Below SLA,42,Baltimore/MD</t>
  </si>
  <si>
    <t>BNZ-15750615-K-597897-WX,Bink Portam,Negative,,10/26/2020,Billing Question,Minneapolis,Minnesota,Email,Within SLA,33,Los Angeles/CA</t>
  </si>
  <si>
    <t>JBZ-38279468-W-902858-86,Bellanca Jacklin,Negative,3,10/30/2020,Billing Question,Lubbock,Texas,Web,Within SLA,40,Baltimore/MD</t>
  </si>
  <si>
    <t>KSV-50069807-P-419827-nX,Ros Bacup,Neutral,6,10/07/2020,Service Outage,Washington,District of Columbia,Email,Within SLA,22,Baltimore/MD</t>
  </si>
  <si>
    <t>CED-41811594-q-897678-V1,Ginni Castiglio,Negative,6,10/08/2020,Billing Question,New York City,New York,Call-Center,Within SLA,40,Chicago/IL</t>
  </si>
  <si>
    <t>MUH-71637111-S-765262-Td,Ambrosius Shout,Negative,6,10/22/2020,Billing Question,Erie,Pennsylvania,Email,Below SLA,16,Los Angeles/CA</t>
  </si>
  <si>
    <t>EMK-10315596-E-160330-B3,Alvera Hegges,Neutral,,10/23/2020,Billing Question,Hartford,Connecticut,Email,Within SLA,16,Denver/CO</t>
  </si>
  <si>
    <t>DNI-53511705-T-402788-wW,Casper Ventris,Negative,3,10/17/2020,Payments,Atlanta,Georgia,Call-Center,Within SLA,8,Los Angeles/CA</t>
  </si>
  <si>
    <t>TEA-60444014-P-937257-Ed,Theresita Bendelow,Positive,7,10/29/2020,Billing Question,Corona,California,Email,Within SLA,31,Baltimore/MD</t>
  </si>
  <si>
    <t>DRD-38782692-3-973013-Pl,Violetta Linggard,Negative,,10/25/2020,Payments,Saint Cloud,Minnesota,Call-Center,Within SLA,27,Baltimore/MD</t>
  </si>
  <si>
    <t>AVE-89049972-r-264350-2d,Avigdor Althorp,Very Positive,,10/06/2020,Billing Question,Boca Raton,Florida,Chatbot,Within SLA,13,Baltimore/MD</t>
  </si>
  <si>
    <t>GBW-83775279-y-986496-jC,Martin Feaks,Negative,,10/28/2020,Payments,West Palm Beach,Florida,Call-Center,Within SLA,16,Baltimore/MD</t>
  </si>
  <si>
    <t>QFG-36492986-v-946362-6D,Adolpho Blasoni,Very Negative,,10/10/2020,Service Outage,Saint Paul,Minnesota,Email,Above SLA,34,Los Angeles/CA</t>
  </si>
  <si>
    <t>SDF-43908905-l-408552-Bw,Sal Goodanew,Negative,4,10/16/2020,Billing Question,Denver,Colorado,Chatbot,Above SLA,15,Baltimore/MD</t>
  </si>
  <si>
    <t>KWX-70857603-r-782301-LP,Lin Hazleton,Very Negative,2,10/29/2020,Billing Question,Saint Louis,Missouri,Web,Within SLA,26,Baltimore/MD</t>
  </si>
  <si>
    <t>MUQ-51804327-l-980743-rv,Jon Gummary,Negative,,10/08/2020,Billing Question,Miami,Florida,Web,Within SLA,10,Baltimore/MD</t>
  </si>
  <si>
    <t>JNO-90145293-9-256416-gn,Skelly Wohlers,Positive,,10/23/2020,Billing Question,Omaha,Nebraska,Chatbot,Below SLA,20,Chicago/IL</t>
  </si>
  <si>
    <t>CTI-08379046-D-969417-4l,Alayne Badsworth,Negative,,10/04/2020,Payments,Wichita,Kansas,Call-Center,Below SLA,35,Los Angeles/CA</t>
  </si>
  <si>
    <t>ADH-37770170-0-958992-RD,Rita Romayn,Negative,,10/02/2020,Billing Question,Sacramento,California,Web,Within SLA,13,Los Angeles/CA</t>
  </si>
  <si>
    <t>DHQ-21279709-r-970681-sk,Lewie Ivashechkin,Positive,,10/15/2020,Billing Question,Wichita,Kansas,Email,Within SLA,45,Denver/CO</t>
  </si>
  <si>
    <t>TVD-43246220-P-011458-CF,Gretel Barczynski,Neutral,,10/27/2020,Billing Question,Birmingham,Alabama,Chatbot,Within SLA,37,Los Angeles/CA</t>
  </si>
  <si>
    <t>UUQ-86733721-s-757761-sK,Siffre Maplestone,Positive,,10/14/2020,Billing Question,Tuscaloosa,Alabama,Call-Center,Within SLA,13,Baltimore/MD</t>
  </si>
  <si>
    <t>SQI-07467659-b-396256-aq,Rita Werner,Negative,4,10/23/2020,Service Outage,San Antonio,Texas,Chatbot,Below SLA,32,Baltimore/MD</t>
  </si>
  <si>
    <t>YBT-49829426-B-096125-bV,Taryn Dulson,Negative,,10/24/2020,Billing Question,Springfield,Missouri,Chatbot,Within SLA,6,Los Angeles/CA</t>
  </si>
  <si>
    <t>XTM-33073920-5-796941-7P,Hiram Leborgne,Negative,,10/17/2020,Billing Question,Pasadena,California,Web,Within SLA,24,Baltimore/MD</t>
  </si>
  <si>
    <t>YMQ-70010793-d-033753-nx,Anastassia Mertin,Positive,8,10/14/2020,Payments,Springfield,Illinois,Call-Center,Within SLA,45,Los Angeles/CA</t>
  </si>
  <si>
    <t>TLE-28709551-N-488226-X6,Elyssa Gillebride,Very Positive,10,10/25/2020,Billing Question,Chicago,Illinois,Call-Center,Below SLA,27,Baltimore/MD</t>
  </si>
  <si>
    <t>UHD-15368337-B-315919-SA,Norri O'Dennehy,Negative,3,10/15/2020,Service Outage,El Paso,Texas,Email,Within SLA,36,Los Angeles/CA</t>
  </si>
  <si>
    <t>OZX-77516936-w-145037-Rx,Aguistin Pindred,Negative,,10/14/2020,Billing Question,Chattanooga,Tennessee,Email,Within SLA,45,Los Angeles/CA</t>
  </si>
  <si>
    <t>EFN-43328540-h-585300-sp,Pietro Esby,Positive,,10/22/2020,Service Outage,Sacramento,California,Email,Below SLA,10,Chicago/IL</t>
  </si>
  <si>
    <t>SHB-64236011-E-788439-4H,Pauli Creus,Negative,,10/12/2020,Billing Question,Dallas,Texas,Chatbot,Within SLA,42,Los Angeles/CA</t>
  </si>
  <si>
    <t>ATS-93928856-F-162825-iP,Daren Luney,Very Negative,2,10/24/2020,Billing Question,Syracuse,New York,Chatbot,Below SLA,35,Denver/CO</t>
  </si>
  <si>
    <t>JGQ-27077972-B-987404-h2,Mitzi Bampforth,Negative,,10/20/2020,Billing Question,Knoxville,Tennessee,Web,Within SLA,17,Baltimore/MD</t>
  </si>
  <si>
    <t>BVP-80763689-J-832759-Es,Em Poynter,Neutral,,10/19/2020,Billing Question,Las Vegas,Nevada,Web,Within SLA,5,Los Angeles/CA</t>
  </si>
  <si>
    <t>VPU-13880534-U-240528-cq,Willi Meach,Neutral,,10/21/2020,Billing Question,New York City,New York,Call-Center,Within SLA,28,Baltimore/MD</t>
  </si>
  <si>
    <t>KIL-21802476-r-608615-Dm,Yves Stonham,Negative,,10/09/2020,Service Outage,Chicago,Illinois,Web,Within SLA,12,Baltimore/MD</t>
  </si>
  <si>
    <t>GTG-04836756-L-137919-4D,Helaina Gallemore,Neutral,,10/12/2020,Billing Question,Amarillo,Texas,Chatbot,Below SLA,8,Chicago/IL</t>
  </si>
  <si>
    <t>JVN-39870400-l-080427-oi,Davon Harnott,Very Negative,,10/10/2020,Payments,Richmond,Virginia,Call-Center,Within SLA,39,Baltimore/MD</t>
  </si>
  <si>
    <t>FBI-83233365-Z-258477-G9,Winona Mountford,Negative,5,10/23/2020,Billing Question,Louisville,Kentucky,Email,Below SLA,13,Baltimore/MD</t>
  </si>
  <si>
    <t>HDJ-81437679-W-719900-dL,Margareta Brommage,Positive,7,10/23/2020,Billing Question,Amarillo,Texas,Email,Within SLA,12,Los Angeles/CA</t>
  </si>
  <si>
    <t>EOT-03731084-g-927309-ht,Gerrie Pinnocke,Negative,,10/02/2020,Service Outage,Saint Paul,Minnesota,Email,Within SLA,10,Los Angeles/CA</t>
  </si>
  <si>
    <t>SRS-39758378-M-728390-qu,Myrta Gambrell,Negative,,10/23/2020,Billing Question,Lexington,Kentucky,Email,Within SLA,24,Los Angeles/CA</t>
  </si>
  <si>
    <t>WQN-94896014-i-932689-wn,Dalila Burkett,Negative,3,10/07/2020,Billing Question,Everett,Washington,Chatbot,Within SLA,38,Chicago/IL</t>
  </si>
  <si>
    <t>FKG-35654007-T-568266-xJ,Marsha Sibbit,Negative,,10/09/2020,Payments,Augusta,Georgia,Call-Center,Within SLA,34,Baltimore/MD</t>
  </si>
  <si>
    <t>NDA-75156728-1-847781-bE,Mead Danelet,Very Negative,,10/18/2020,Billing Question,Atlanta,Georgia,Email,Within SLA,10,Baltimore/MD</t>
  </si>
  <si>
    <t>TCX-44380738-h-998335-dX,Sax Clougher,Very Negative,2,10/01/2020,Billing Question,Oklahoma City,Oklahoma,Web,Within SLA,38,Los Angeles/CA</t>
  </si>
  <si>
    <t>IZS-56946254-Y-195004-hO,Jami Saltrese,Neutral,,10/14/2020,Billing Question,San Francisco,California,Chatbot,Below SLA,21,Los Angeles/CA</t>
  </si>
  <si>
    <t>OEN-74487089-p-280777-rA,Branden Hailey,Negative,6,10/05/2020,Billing Question,Tacoma,Washington,Chatbot,Within SLA,21,Baltimore/MD</t>
  </si>
  <si>
    <t>KGZ-04798904-s-275684-YF,Uriah Beetham,Negative,5,10/21/2020,Billing Question,Honolulu,Hawaii,Web,Below SLA,32,Los Angeles/CA</t>
  </si>
  <si>
    <t>SVM-71365432-Q-385662-Dc,Simonette Coney,Negative,5,10/28/2020,Billing Question,Peoria,Illinois,Web,Within SLA,8,Chicago/IL</t>
  </si>
  <si>
    <t>PFX-38253884-S-255815-q2,Fanya Bloss,Negative,5,10/07/2020,Billing Question,San Francisco,California,Web,Within SLA,29,Baltimore/MD</t>
  </si>
  <si>
    <t>GYY-94111797-h-490386-gE,Madalyn Prozescky,Neutral,7,10/13/2020,Billing Question,Wilmington,Delaware,Chatbot,Above SLA,43,Baltimore/MD</t>
  </si>
  <si>
    <t>EGX-20543650-Z-203400-AS,Arvie Danilyuk,Neutral,,10/22/2020,Payments,Fort Worth,Texas,Call-Center,Above SLA,45,Los Angeles/CA</t>
  </si>
  <si>
    <t>ECG-35112922-4-881670-LZ,Tiphany Aizikovitch,Negative,4,10/22/2020,Billing Question,Peoria,Illinois,Call-Center,Within SLA,9,Los Angeles/CA</t>
  </si>
  <si>
    <t>NAX-86431515-P-467932-ou,Niels Asel,Neutral,,10/28/2020,Billing Question,Jackson,Mississippi,Call-Center,Within SLA,32,Denver/CO</t>
  </si>
  <si>
    <t>ANX-03964037-J-825201-9X,Hulda Dommerque,Negative,,10/14/2020,Payments,Pueblo,Colorado,Call-Center,Above SLA,10,Chicago/IL</t>
  </si>
  <si>
    <t>SPE-46807947-2-913341-54,Averil Plaister,Neutral,,10/03/2020,Billing Question,Cincinnati,Ohio,Call-Center,Within SLA,39,Los Angeles/CA</t>
  </si>
  <si>
    <t>KSM-82963000-4-710197-Pl,Malva Allwell,Very Positive,10,10/08/2020,Billing Question,Macon,Georgia,Web,Within SLA,12,Baltimore/MD</t>
  </si>
  <si>
    <t>DHT-12730309-q-936148-P9,Zebulen Arnoldi,Positive,,10/29/2020,Billing Question,Wichita,Kansas,Email,Above SLA,14,Baltimore/MD</t>
  </si>
  <si>
    <t>HXD-32875048-V-885352-Vj,Haroun Pardue,Neutral,,10/28/2020,Billing Question,San Mateo,California,Call-Center,Within SLA,34,Los Angeles/CA</t>
  </si>
  <si>
    <t>QYC-17567937-H-793313-T0,Kaela McGrah,Very Negative,4,10/16/2020,Billing Question,Buffalo,New York,Chatbot,Below SLA,25,Chicago/IL</t>
  </si>
  <si>
    <t>WZJ-54888815-G-265726-KG,Janith Grattage,Positive,,10/02/2020,Billing Question,Bozeman,Montana,Web,Below SLA,16,Denver/CO</t>
  </si>
  <si>
    <t>MCW-25688754-N-497393-81,Celisse Woodford,Very Negative,,10/01/2020,Billing Question,Las Vegas,Nevada,Email,Within SLA,20,Chicago/IL</t>
  </si>
  <si>
    <t>COW-45704987-Z-159073-Fc,Kerrie Nowlan,Negative,4,10/06/2020,Payments,Brooklyn,New York,Call-Center,Within SLA,34,Chicago/IL</t>
  </si>
  <si>
    <t>DXR-07302773-8-814101-q2,Obed Soppitt,Negative,,10/27/2020,Payments,Indianapolis,Indiana,Call-Center,Above SLA,16,Los Angeles/CA</t>
  </si>
  <si>
    <t>HPO-06802546-f-656895-1u,Stephine Diggons,Negative,,10/10/2020,Service Outage,Beaumont,Texas,Email,Within SLA,11,Baltimore/MD</t>
  </si>
  <si>
    <t>ZGJ-58101167-r-480717-Gh,Tomlin Whate,Very Negative,,10/19/2020,Payments,Washington,District of Columbia,Call-Center,Within SLA,9,Los Angeles/CA</t>
  </si>
  <si>
    <t>ZEY-55710727-P-569486-q2,Gilligan Mellor,Very Positive,,10/03/2020,Billing Question,Charlotte,North Carolina,Call-Center,Within SLA,7,Baltimore/MD</t>
  </si>
  <si>
    <t>ETN-29312443-3-291616-Yc,Layla Chaikovski,Very Negative,1,10/02/2020,Payments,Brooklyn,New York,Call-Center,Within SLA,28,Baltimore/MD</t>
  </si>
  <si>
    <t>WOO-45613117-F-210755-vE,Christa Binnell,Negative,6,10/12/2020,Billing Question,Milwaukee,Wisconsin,Chatbot,Within SLA,22,Los Angeles/CA</t>
  </si>
  <si>
    <t>VLD-96326300-V-718478-Vl,Ianthe Roze,Negative,,10/30/2020,Billing Question,Baltimore,Maryland,Web,Within SLA,14,Los Angeles/CA</t>
  </si>
  <si>
    <t>ZXK-49512044-o-569269-RU,Eugen Rilston,Negative,5,10/11/2020,Billing Question,Garland,Texas,Call-Center,Above SLA,21,Baltimore/MD</t>
  </si>
  <si>
    <t>YGP-25799708-O-070156-on,Angelia Athelstan,Neutral,5,10/11/2020,Payments,Shawnee Mission,Kansas,Call-Center,Below SLA,38,Baltimore/MD</t>
  </si>
  <si>
    <t>GTB-09141692-M-492463-MF,Ardath Buist,Very Negative,,10/01/2020,Billing Question,Las Vegas,Nevada,Call-Center,Within SLA,38,Baltimore/MD</t>
  </si>
  <si>
    <t>YHP-81946969-X-921493-5t,Faye Van Brug,Negative,,10/07/2020,Billing Question,Torrance,California,Web,Within SLA,43,Los Angeles/CA</t>
  </si>
  <si>
    <t>GXY-50757330-K-064468-Be,Rochella Grinyakin,Positive,,10/15/2020,Billing Question,Bloomington,Illinois,Web,Below SLA,43,Denver/CO</t>
  </si>
  <si>
    <t>UGC-81301198-W-335994-Lz,Graham Westhead,Neutral,8,10/17/2020,Billing Question,Washington,District of Columbia,Chatbot,Below SLA,30,Baltimore/MD</t>
  </si>
  <si>
    <t>KJL-40605330-x-065333-Jv,Kendall Gilchrist,Very Positive,,10/21/2020,Billing Question,South Bend,Indiana,Call-Center,Within SLA,7,Baltimore/MD</t>
  </si>
  <si>
    <t>BPT-13590415-O-804415-rh,Tabbitha Elsworth,Very Negative,,10/16/2020,Billing Question,New York City,New York,Web,Within SLA,7,Baltimore/MD</t>
  </si>
  <si>
    <t>XPB-04229950-1-920107-h7,Joete McDavitt,Negative,,10/26/2020,Billing Question,Hicksville,New York,Email,Within SLA,12,Chicago/IL</t>
  </si>
  <si>
    <t>DAD-72378243-o-863434-u7,Shelagh McKechnie,Neutral,7,10/08/2020,Billing Question,New York City,New York,Email,Within SLA,20,Baltimore/MD</t>
  </si>
  <si>
    <t>MLV-23824790-6-742335-Y1,Maisey Robertot,Negative,4,10/19/2020,Service Outage,San Antonio,Texas,Email,Within SLA,39,Los Angeles/CA</t>
  </si>
  <si>
    <t>ROP-07393502-d-062716-0a,Ebeneser Bilverstone,Neutral,,10/11/2020,Payments,Fresno,California,Call-Center,Within SLA,33,Chicago/IL</t>
  </si>
  <si>
    <t>FMJ-63572984-k-005084-FB,Shem Youings,Negative,,10/19/2020,Billing Question,Charlotte,North Carolina,Call-Center,Within SLA,21,Baltimore/MD</t>
  </si>
  <si>
    <t>VIQ-14180256-t-371025-O3,Sheppard Oger,Negative,3,10/10/2020,Billing Question,Boise,Idaho,Email,Above SLA,38,Baltimore/MD</t>
  </si>
  <si>
    <t>PDE-84253099-Q-596208-7j,Chaddy Comolli,Positive,,10/13/2020,Billing Question,Annapolis,Maryland,Web,Within SLA,19,Los Angeles/CA</t>
  </si>
  <si>
    <t>EMW-57944936-p-968721-eV,Maurine Eaken,Negative,4,10/03/2020,Billing Question,Baton Rouge,Louisiana,Chatbot,Within SLA,16,Baltimore/MD</t>
  </si>
  <si>
    <t>CLW-18250183-g-291117-Fq,Chadwick Steart,Neutral,5,10/27/2020,Billing Question,Houston,Texas,Email,Within SLA,5,Chicago/IL</t>
  </si>
  <si>
    <t>KKH-58270006-h-792202-ba,Lizzie Avramov,Negative,6,10/14/2020,Billing Question,Toledo,Ohio,Email,Within SLA,12,Baltimore/MD</t>
  </si>
  <si>
    <t>NQV-61553098-x-945545-xO,Erasmus Treske,Very Negative,,10/16/2020,Billing Question,Arlington,Texas,Email,Within SLA,11,Los Angeles/CA</t>
  </si>
  <si>
    <t>QXS-17253379-1-294530-YR,Tisha Browett,Positive,,10/10/2020,Billing Question,Philadelphia,Pennsylvania,Email,Within SLA,25,Baltimore/MD</t>
  </si>
  <si>
    <t>NJG-60744465-V-968723-eB,Davin Wimpress,Neutral,8,10/08/2020,Billing Question,Merrifield,Virginia,Call-Center,Within SLA,24,Chicago/IL</t>
  </si>
  <si>
    <t>KKX-72524255-T-912991-gm,Amabel Repp,Positive,,10/07/2020,Billing Question,El Paso,Texas,Chatbot,Within SLA,45,Baltimore/MD</t>
  </si>
  <si>
    <t>OKI-12922863-p-737588-yj,Erica Rudram,Neutral,,10/28/2020,Billing Question,Berkeley,California,Chatbot,Below SLA,24,Baltimore/MD</t>
  </si>
  <si>
    <t>OJY-48525380-5-537105-hL,Aeriel Summerson,Very Negative,,10/05/2020,Payments,Richmond,Virginia,Call-Center,Within SLA,17,Baltimore/MD</t>
  </si>
  <si>
    <t>VUS-76850144-A-195846-TW,Dorella Greenset,Very Negative,,10/26/2020,Billing Question,Portland,Oregon,Call-Center,Below SLA,18,Baltimore/MD</t>
  </si>
  <si>
    <t>SSB-63253502-V-095584-lM,Beth Artinstall,Negative,4,10/14/2020,Billing Question,Arvada,Colorado,Email,Within SLA,21,Los Angeles/CA</t>
  </si>
  <si>
    <t>UKW-60871052-i-527221-re,Lucille Trase,Very Negative,4,10/29/2020,Payments,Mobile,Alabama,Call-Center,Within SLA,42,Denver/CO</t>
  </si>
  <si>
    <t>VLF-98415592-e-371383-FR,Carma Castagnet,Negative,,10/25/2020,Payments,Texarkana,Texas,Call-Center,Within SLA,32,Los Angeles/CA</t>
  </si>
  <si>
    <t>LGR-24818240-E-134470-3B,Sallyann Muslim,Very Positive,,10/12/2020,Billing Question,Frankfort,Kentucky,Chatbot,Within SLA,33,Los Angeles/CA</t>
  </si>
  <si>
    <t>HJN-24603808-w-919577-c6,Wylie Mundford,Very Negative,4,10/19/2020,Service Outage,Galveston,Texas,Chatbot,Within SLA,14,Los Angeles/CA</t>
  </si>
  <si>
    <t>YIJ-41533792-F-148668-vx,Fanni Crolly,Very Negative,1,10/19/2020,Billing Question,Bakersfield,California,Chatbot,Within SLA,7,Los Angeles/CA</t>
  </si>
  <si>
    <t>NLF-47201690-g-835194-5T,Pippa Bargh,Negative,4,10/14/2020,Billing Question,Tuscaloosa,Alabama,Email,Within SLA,25,Baltimore/MD</t>
  </si>
  <si>
    <t>BNU-33854466-u-176029-T8,Cynthie McGennis,Negative,,10/29/2020,Billing Question,Huntington,West Virginia,Email,Within SLA,19,Los Angeles/CA</t>
  </si>
  <si>
    <t>YWC-80594856-1-405207-H9,Myrvyn Bengefield,Very Negative,4,10/12/2020,Billing Question,Salem,Oregon,Web,Within SLA,9,Los Angeles/CA</t>
  </si>
  <si>
    <t>JMR-36332926-l-158083-Le,Lebbie Kowalski,Negative,3,10/09/2020,Billing Question,Evansville,Indiana,Call-Center,Within SLA,37,Los Angeles/CA</t>
  </si>
  <si>
    <t>MIE-22950952-F-268406-SJ,Raffarty Fullegar,Positive,,10/21/2020,Billing Question,San Diego,California,Call-Center,Within SLA,29,Los Angeles/CA</t>
  </si>
  <si>
    <t>SME-12873305-2-577686-UE,Gabbie Stoodley,Neutral,8,10/27/2020,Payments,Decatur,Georgia,Call-Center,Within SLA,12,Denver/CO</t>
  </si>
  <si>
    <t>WFX-79294791-h-135762-Uu,Maisie Grewes,Negative,,10/22/2020,Payments,Chicago,Illinois,Call-Center,Below SLA,21,Baltimore/MD</t>
  </si>
  <si>
    <t>TWE-54318778-a-268783-gU,Christy Apfler,Neutral,,10/14/2020,Payments,West Palm Beach,Florida,Call-Center,Below SLA,45,Denver/CO</t>
  </si>
  <si>
    <t>DMP-76119289-K-229649-bM,West Tooth,Very Positive,,10/20/2020,Billing Question,Boston,Massachusetts,Web,Below SLA,7,Los Angeles/CA</t>
  </si>
  <si>
    <t>RAB-98652561-n-823864-Qp,Linnea Covert,Very Negative,,10/10/2020,Billing Question,Naples,Florida,Email,Within SLA,36,Baltimore/MD</t>
  </si>
  <si>
    <t>ZHW-08507991-x-912974-Pw,Aimee Goalby,Negative,6,10/29/2020,Payments,Raleigh,North Carolina,Call-Center,Below SLA,22,Los Angeles/CA</t>
  </si>
  <si>
    <t>GHP-16230337-Y-814501-St,Dulciana Aynold,Neutral,,10/27/2020,Billing Question,Houston,Texas,Call-Center,Within SLA,36,Baltimore/MD</t>
  </si>
  <si>
    <t>ZEE-07474401-L-340158-Jb,Chrissie Leall,Negative,3,10/12/2020,Billing Question,Portsmouth,New Hampshire,Email,Within SLA,37,Chicago/IL</t>
  </si>
  <si>
    <t>LHU-87081072-E-884096-I3,Daryl Beine,Neutral,5,10/09/2020,Billing Question,Birmingham,Alabama,Email,Within SLA,22,Chicago/IL</t>
  </si>
  <si>
    <t>KPB-04904897-V-239984-cE,Alwyn Somerlie,Negative,,10/02/2020,Payments,Arlington,Texas,Call-Center,Below SLA,23,Los Angeles/CA</t>
  </si>
  <si>
    <t>RJH-62242515-R-001304-OM,Prisca Joanaud,Negative,,10/10/2020,Billing Question,New York City,New York,Chatbot,Below SLA,40,Baltimore/MD</t>
  </si>
  <si>
    <t>UPK-30633011-4-635081-tQ,Perl Eastway,Very Negative,,10/03/2020,Service Outage,Virginia Beach,Virginia,Chatbot,Above SLA,36,Chicago/IL</t>
  </si>
  <si>
    <t>UHH-58164427-L-835113-Vj,Shanna Abarough,Negative,,10/23/2020,Billing Question,Tacoma,Washington,Web,Within SLA,23,Denver/CO</t>
  </si>
  <si>
    <t>MYO-85886074-q-083701-bj,Sandy McRory,Very Negative,1,10/18/2020,Billing Question,Irvine,California,Call-Center,Within SLA,40,Los Angeles/CA</t>
  </si>
  <si>
    <t>TOV-23495767-T-036774-XX,Dario Nasi,Neutral,6,10/07/2020,Payments,Flint,Michigan,Call-Center,Below SLA,17,Los Angeles/CA</t>
  </si>
  <si>
    <t>SKV-72287335-a-605141-aN,Imogene Schiell,Negative,4,10/01/2020,Billing Question,Modesto,California,Email,Within SLA,12,Baltimore/MD</t>
  </si>
  <si>
    <t>OXY-41999625-o-635925-3n,Zacharie Windas,Neutral,6,10/26/2020,Service Outage,Jacksonville,Florida,Email,Within SLA,17,Chicago/IL</t>
  </si>
  <si>
    <t>FGP-96415783-K-105352-vp,Letitia Ludlom,Negative,,10/26/2020,Service Outage,Fort Lauderdale,Florida,Email,Above SLA,16,Chicago/IL</t>
  </si>
  <si>
    <t>WTV-00624841-o-030651-Z5,Raimundo Salvidge,Neutral,,10/11/2020,Service Outage,Honolulu,Hawaii,Chatbot,Within SLA,16,Chicago/IL</t>
  </si>
  <si>
    <t>CWT-73797383-w-064752-gp,Cullen Grishukov,Very Positive,,10/28/2020,Billing Question,Bloomington,Indiana,Chatbot,Below SLA,37,Los Angeles/CA</t>
  </si>
  <si>
    <t>ITR-74604620-q-694337-GV,Rafaelita Brinkley,Negative,,10/27/2020,Service Outage,Pittsburgh,Pennsylvania,Web,Below SLA,9,Denver/CO</t>
  </si>
  <si>
    <t>AXX-13455272-X-513723-Xe,Isaac Briston,Very Negative,,10/02/2020,Billing Question,Sacramento,California,Web,Within SLA,6,Los Angeles/CA</t>
  </si>
  <si>
    <t>OZV-64015201-A-912759-ZZ,Brandy Crimpe,Negative,,10/01/2020,Billing Question,Sacramento,California,Email,Within SLA,40,Los Angeles/CA</t>
  </si>
  <si>
    <t>LNZ-11042317-3-437111-8x,Joice Dirand,Neutral,,10/06/2020,Service Outage,Birmingham,Alabama,Email,Within SLA,45,Chicago/IL</t>
  </si>
  <si>
    <t>TNX-12045479-C-338941-C2,Danyelle Killingbeck,Negative,,10/21/2020,Billing Question,Fort Worth,Texas,Email,Within SLA,19,Los Angeles/CA</t>
  </si>
  <si>
    <t>HYB-63991322-x-558130-za,Mariejeanne Braunes,Very Negative,,10/17/2020,Billing Question,Jamaica,New York,Web,Below SLA,35,Baltimore/MD</t>
  </si>
  <si>
    <t>FDR-73880970-4-060255-is,Marabel Bockmaster,Neutral,,10/15/2020,Billing Question,Newport Beach,California,Web,Below SLA,14,Los Angeles/CA</t>
  </si>
  <si>
    <t>ADA-13033039-t-872985-8V,Clary Wonfor,Negative,,10/28/2020,Billing Question,Washington,District of Columbia,Chatbot,Within SLA,34,Chicago/IL</t>
  </si>
  <si>
    <t>FMQ-90809074-Z-799168-Xl,Ralf McCroary,Very Negative,,10/15/2020,Billing Question,Schenectady,New York,Call-Center,Above SLA,27,Baltimore/MD</t>
  </si>
  <si>
    <t>BLV-06660714-H-134830-Lk,Coriss Witherbed,Neutral,7,10/10/2020,Billing Question,Pueblo,Colorado,Email,Above SLA,41,Los Angeles/CA</t>
  </si>
  <si>
    <t>UWY-24710530-E-701864-LX,Mordecai McCarrell,Very Positive,9,10/10/2020,Payments,Augusta,Georgia,Call-Center,Within SLA,7,Los Angeles/CA</t>
  </si>
  <si>
    <t>RCN-71039648-8-263712-qK,Josias Dakers,Very Negative,,10/29/2020,Billing Question,Green Bay,Wisconsin,Call-Center,Below SLA,22,Chicago/IL</t>
  </si>
  <si>
    <t>HUW-36083869-P-322899-Fj,Myron Celand,Neutral,,10/13/2020,Payments,Brea,California,Call-Center,Within SLA,39,Denver/CO</t>
  </si>
  <si>
    <t>LQY-03586742-D-017467-2K,Ema Saket,Neutral,5,10/13/2020,Service Outage,Norwalk,Connecticut,Email,Within SLA,7,Baltimore/MD</t>
  </si>
  <si>
    <t>OOC-36795038-u-988813-x9,Yvonne Hanwright,Neutral,,10/02/2020,Billing Question,Shreveport,Louisiana,Email,Within SLA,18,Los Angeles/CA</t>
  </si>
  <si>
    <t>WGM-42459407-w-034249-zN,Augy Bapty,Neutral,6,10/20/2020,Payments,Miami,Florida,Call-Center,Within SLA,40,Los Angeles/CA</t>
  </si>
  <si>
    <t>MMB-92679424-d-034150-Gg,Ursulina Dizlie,Very Positive,,10/16/2020,Payments,Seattle,Washington,Call-Center,Within SLA,29,Los Angeles/CA</t>
  </si>
  <si>
    <t>LCC-96658728-q-676768-pc,Joannes Krol,Negative,,10/13/2020,Payments,San Diego,California,Call-Center,Above SLA,18,Baltimore/MD</t>
  </si>
  <si>
    <t>CZD-53441960-q-779050-pv,Jacinda Tumulty,Neutral,5,10/05/2020,Billing Question,Tampa,Florida,Call-Center,Below SLA,35,Chicago/IL</t>
  </si>
  <si>
    <t>NSV-69566901-v-050405-M5,Marne Shevelin,Very Positive,,10/04/2020,Billing Question,Chicago,Illinois,Email,Below SLA,5,Baltimore/MD</t>
  </si>
  <si>
    <t>VYH-02626376-s-801786-3A,Johnny Bradock,Negative,4,10/06/2020,Payments,Youngstown,Ohio,Call-Center,Below SLA,27,Chicago/IL</t>
  </si>
  <si>
    <t>JEC-98833549-D-400711-D7,Banky Wimlet,Negative,,10/08/2020,Payments,Cincinnati,Ohio,Call-Center,Within SLA,19,Baltimore/MD</t>
  </si>
  <si>
    <t>VJF-22254363-8-536963-5K,Randal Binny,Positive,,10/30/2020,Service Outage,Manassas,Virginia,Chatbot,Within SLA,16,Los Angeles/CA</t>
  </si>
  <si>
    <t>JGT-38732736-v-991035-Ri,Katrinka Joesbury,Negative,6,10/18/2020,Billing Question,Chicago,Illinois,Web,Within SLA,36,Los Angeles/CA</t>
  </si>
  <si>
    <t>ORQ-73867135-T-218413-ig,Cristy Huge,Very Positive,,10/22/2020,Billing Question,Los Angeles,California,Chatbot,Within SLA,41,Chicago/IL</t>
  </si>
  <si>
    <t>ZCY-54316847-u-626593-97,Ulrike Morfell,Neutral,,10/19/2020,Billing Question,Charleston,West Virginia,Call-Center,Within SLA,29,Baltimore/MD</t>
  </si>
  <si>
    <t>OXY-81803040-w-484384-6H,Kasey Davinet,Neutral,,10/23/2020,Payments,Santa Clara,California,Call-Center,Below SLA,13,Los Angeles/CA</t>
  </si>
  <si>
    <t>FAP-09770374-X-246914-1B,Nehemiah McKinstry,Very Positive,10,10/29/2020,Billing Question,Bismarck,North Dakota,Web,Below SLA,19,Los Angeles/CA</t>
  </si>
  <si>
    <t>XSD-41837343-U-598817-CQ,Fitz Flowitt,Negative,3,10/27/2020,Billing Question,Hagerstown,Maryland,Email,Within SLA,12,Denver/CO</t>
  </si>
  <si>
    <t>VCG-66683884-b-195495-uE,Abie Guerreru,Negative,6,10/17/2020,Billing Question,Washington,District of Columbia,Call-Center,Within SLA,43,Los Angeles/CA</t>
  </si>
  <si>
    <t>XSP-04181189-S-650457-aX,Brenna Pervew,Neutral,6,10/28/2020,Billing Question,Aurora,Illinois,Email,Within SLA,27,Los Angeles/CA</t>
  </si>
  <si>
    <t>NPW-18332524-V-433472-c9,Ellene Carsey,Negative,,10/12/2020,Billing Question,Phoenix,Arizona,Email,Within SLA,28,Los Angeles/CA</t>
  </si>
  <si>
    <t>FBI-10412913-A-237911-Fw,Hyacintha Rozzell,Neutral,8,10/28/2020,Billing Question,Denver,Colorado,Email,Below SLA,19,Chicago/IL</t>
  </si>
  <si>
    <t>CTB-44501443-B-276336-Li,Delia Spinola,Very Negative,1,10/17/2020,Billing Question,El Paso,Texas,Email,Below SLA,5,Chicago/IL</t>
  </si>
  <si>
    <t>KOS-74560813-Q-723129-er,Ezri Gero,Negative,6,10/19/2020,Payments,Baltimore,Maryland,Call-Center,Above SLA,19,Chicago/IL</t>
  </si>
  <si>
    <t>YDG-09384366-5-116296-z9,Townsend Foot,Very Negative,,10/20/2020,Billing Question,Fort Worth,Texas,Web,Above SLA,6,Chicago/IL</t>
  </si>
  <si>
    <t>EVL-25835052-3-557732-Rd,Margit Thring,Negative,,10/26/2020,Billing Question,South Bend,Indiana,Web,Within SLA,45,Baltimore/MD</t>
  </si>
  <si>
    <t>MXV-08858481-9-539024-yG,Tad Swadlen,Neutral,,10/03/2020,Billing Question,Saint Paul,Minnesota,Web,Within SLA,19,Baltimore/MD</t>
  </si>
  <si>
    <t>JQP-23117594-e-274783-Xo,Dinny Lackner,Neutral,,10/03/2020,Billing Question,El Paso,Texas,Call-Center,Within SLA,42,Baltimore/MD</t>
  </si>
  <si>
    <t>YYT-10139647-K-421368-Le,Jonathon Chimienti,Negative,,10/13/2020,Payments,Memphis,Tennessee,Call-Center,Below SLA,44,Los Angeles/CA</t>
  </si>
  <si>
    <t>IHG-92825045-S-144856-yT,Hirsch Pabst,Negative,,10/09/2020,Payments,Madison,Wisconsin,Call-Center,Within SLA,41,Baltimore/MD</t>
  </si>
  <si>
    <t>CQP-19137655-9-016270-Lx,Hadley Daubney,Neutral,,10/14/2020,Billing Question,Herndon,Virginia,Chatbot,Within SLA,18,Los Angeles/CA</t>
  </si>
  <si>
    <t>XUY-73802862-v-768858-Je,Genny Seymark,Negative,,10/30/2020,Billing Question,Tulsa,Oklahoma,Call-Center,Above SLA,29,Los Angeles/CA</t>
  </si>
  <si>
    <t>LEZ-66853945-t-796477-na,Vania Curnnok,Neutral,6,10/27/2020,Billing Question,Savannah,Georgia,Email,Below SLA,36,Los Angeles/CA</t>
  </si>
  <si>
    <t>XGQ-16131418-O-621758-iY,Randolph Enderlein,Negative,,10/05/2020,Billing Question,Madison,Wisconsin,Email,Within SLA,38,Denver/CO</t>
  </si>
  <si>
    <t>GPF-05473403-L-144752-KU,Lind Barnshaw,Negative,,10/20/2020,Billing Question,Dallas,Texas,Email,Below SLA,32,Los Angeles/CA</t>
  </si>
  <si>
    <t>VOB-13132033-O-011998-hg,Lemuel Heaney,Neutral,,10/11/2020,Billing Question,Saint Cloud,Minnesota,Web,Within SLA,42,Baltimore/MD</t>
  </si>
  <si>
    <t>UUA-47673596-V-982149-d9,Doria Langthorne,Very Negative,,10/10/2020,Billing Question,Minneapolis,Minnesota,Email,Within SLA,44,Los Angeles/CA</t>
  </si>
  <si>
    <t>WDQ-44944444-5-239622-uZ,Marchelle Dabel,Very Negative,1,10/21/2020,Service Outage,Washington,District of Columbia,Chatbot,Below SLA,22,Los Angeles/CA</t>
  </si>
  <si>
    <t>XUN-51110618-n-097552-Ny,Gustavus Bourgaize,Negative,,10/11/2020,Service Outage,Sacramento,California,Email,Within SLA,22,Denver/CO</t>
  </si>
  <si>
    <t>LFP-46588994-7-127635-pv,Marc Rolls,Very Positive,,10/09/2020,Billing Question,Cedar Rapids,Iowa,Email,Above SLA,14,Los Angeles/CA</t>
  </si>
  <si>
    <t>FKW-52824414-T-951944-Iq,Cassy Coole,Negative,6,10/01/2020,Billing Question,Daytona Beach,Florida,Chatbot,Below SLA,19,Baltimore/MD</t>
  </si>
  <si>
    <t>PZV-20816384-x-754047-EY,Dianemarie Ethridge,Negative,5,10/18/2020,Billing Question,Richmond,Virginia,Chatbot,Below SLA,40,Baltimore/MD</t>
  </si>
  <si>
    <t>ZDC-46520647-B-051534-xk,Deeyn Kingsley,Negative,3,10/24/2020,Billing Question,Phoenix,Arizona,Call-Center,Below SLA,10,Los Angeles/CA</t>
  </si>
  <si>
    <t>ZSF-94055356-I-499672-ox,Erminie Blockley,Neutral,5,10/25/2020,Service Outage,Portland,Oregon,Chatbot,Below SLA,30,Los Angeles/CA</t>
  </si>
  <si>
    <t>OLW-66353239-b-893196-FO,Micheline Fomichkin,Negative,,10/04/2020,Billing Question,Harrisburg,Pennsylvania,Call-Center,Within SLA,16,Los Angeles/CA</t>
  </si>
  <si>
    <t>EXA-87382590-z-515465-eo,Angeli Delle,Neutral,,10/27/2020,Payments,Kansas City,Missouri,Call-Center,Above SLA,20,Baltimore/MD</t>
  </si>
  <si>
    <t>ZKM-69813171-3-269189-Ua,Carola Perulli,Negative,,10/15/2020,Billing Question,Tallahassee,Florida,Call-Center,Below SLA,10,Denver/CO</t>
  </si>
  <si>
    <t>IJJ-98384178-X-066910-7Y,Hunfredo Colcutt,Positive,,10/02/2020,Payments,Lawrenceville,Georgia,Call-Center,Within SLA,9,Chicago/IL</t>
  </si>
  <si>
    <t>LFH-23306631-S-773973-TC,Felix Verdie,Negative,,10/09/2020,Billing Question,Saint Louis,Missouri,Email,Above SLA,44,Denver/CO</t>
  </si>
  <si>
    <t>NTX-67422247-V-956502-mf,Vanda Dods,Neutral,,10/19/2020,Billing Question,Kansas City,Kansas,Chatbot,Below SLA,35,Baltimore/MD</t>
  </si>
  <si>
    <t>HJK-56372036-C-640264-db,Bondon Orhrt,Negative,,10/24/2020,Billing Question,Portland,Oregon,Call-Center,Within SLA,29,Baltimore/MD</t>
  </si>
  <si>
    <t>ZSC-15076304-w-267787-sZ,Sheena McKelvey,Neutral,8,10/21/2020,Service Outage,Des Moines,Iowa,Chatbot,Within SLA,42,Los Angeles/CA</t>
  </si>
  <si>
    <t>MGR-39602025-P-579540-WU,Greg Dunican,Neutral,6,10/14/2020,Payments,Colorado Springs,Colorado,Call-Center,Within SLA,19,Baltimore/MD</t>
  </si>
  <si>
    <t>RPE-31859640-r-979271-bP,Dean Javes,Positive,,10/06/2020,Billing Question,Anchorage,Alaska,Email,Within SLA,36,Los Angeles/CA</t>
  </si>
  <si>
    <t>PGU-14732294-t-907092-Ef,Guinna Vignaux,Negative,3,10/22/2020,Billing Question,Indianapolis,Indiana,Email,Above SLA,19,Los Angeles/CA</t>
  </si>
  <si>
    <t>ZOE-19063023-h-422783-nD,Trix Ibberson,Very Positive,,10/12/2020,Payments,Lansing,Michigan,Call-Center,Within SLA,29,Denver/CO</t>
  </si>
  <si>
    <t>HCB-99755512-L-929522-fm,Delinda Staniford,Neutral,,10/04/2020,Billing Question,Tucson,Arizona,Web,Below SLA,30,Los Angeles/CA</t>
  </si>
  <si>
    <t>JMD-42740727-n-653405-Ub,Calvin Locock,Neutral,8,10/21/2020,Payments,Midland,Texas,Call-Center,Below SLA,33,Chicago/IL</t>
  </si>
  <si>
    <t>QFX-14536144-G-842343-a7,Lorianna Alliban,Very Negative,,10/25/2020,Billing Question,Pittsburgh,Pennsylvania,Chatbot,Within SLA,6,Los Angeles/CA</t>
  </si>
  <si>
    <t>NIH-63101859-j-261011-QK,Lilas Hachard,Very Positive,,10/06/2020,Billing Question,Miami,Florida,Web,Within SLA,23,Chicago/IL</t>
  </si>
  <si>
    <t>UON-38924829-v-581279-qJ,Sylvia Fownes,Very Positive,9,10/02/2020,Billing Question,South Bend,Indiana,Chatbot,Within SLA,13,Baltimore/MD</t>
  </si>
  <si>
    <t>JRN-92647319-S-641308-Fb,Blinnie Baszkiewicz,Very Negative,1,10/24/2020,Payments,Youngstown,Ohio,Call-Center,Below SLA,35,Los Angeles/CA</t>
  </si>
  <si>
    <t>ELX-33771880-c-617279-v4,Ertha Cabell,Negative,,10/29/2020,Billing Question,Muncie,Indiana,Web,Within SLA,41,Baltimore/MD</t>
  </si>
  <si>
    <t>HVC-19374741-G-926958-ay,Randie Sage,Negative,,10/23/2020,Billing Question,Cedar Rapids,Iowa,Web,Below SLA,21,Baltimore/MD</t>
  </si>
  <si>
    <t>HYY-54163037-2-083913-zB,Lora Pinckney,Neutral,,10/19/2020,Billing Question,Visalia,California,Call-Center,Within SLA,18,Los Angeles/CA</t>
  </si>
  <si>
    <t>SXI-62931053-T-639781-uF,Glennie Lovatt,Negative,,10/30/2020,Billing Question,Albany,New York,Chatbot,Within SLA,42,Los Angeles/CA</t>
  </si>
  <si>
    <t>ECJ-60362007-J-033724-jp,Trueman Dwyer,Neutral,,10/22/2020,Payments,Sacramento,California,Call-Center,Below SLA,43,Los Angeles/CA</t>
  </si>
  <si>
    <t>SSA-72255529-u-272345-Pf,Sianna Isenor,Very Negative,,10/16/2020,Billing Question,Seattle,Washington,Call-Center,Within SLA,22,Denver/CO</t>
  </si>
  <si>
    <t>KDO-68902060-5-674742-dJ,Jerrie Marcone,Neutral,,10/01/2020,Billing Question,Virginia Beach,Virginia,Call-Center,Below SLA,36,Baltimore/MD</t>
  </si>
  <si>
    <t>MXR-23043001-D-130296-17,De witt Walkling,Negative,6,10/27/2020,Billing Question,Santa Clara,California,Email,Above SLA,26,Los Angeles/CA</t>
  </si>
  <si>
    <t>OAR-31636321-U-192970-Bj,Banky Pesselt,Very Positive,10,10/13/2020,Payments,Florence,South Carolina,Call-Center,Below SLA,41,Chicago/IL</t>
  </si>
  <si>
    <t>PYO-61308368-6-987057-D6,Abbi Martineau,Positive,,10/15/2020,Billing Question,Seattle,Washington,Email,Below SLA,31,Denver/CO</t>
  </si>
  <si>
    <t>WGO-24466016-y-345226-1h,Keeley Iorns,Neutral,5,10/20/2020,Billing Question,Jeffersonville,Indiana,Web,Within SLA,17,Denver/CO</t>
  </si>
  <si>
    <t>RVV-72470664-s-924313-6j,Aline Hansod,Neutral,,10/21/2020,Billing Question,Fort Lauderdale,Florida,Web,Within SLA,42,Denver/CO</t>
  </si>
  <si>
    <t>FMO-93336103-P-469869-ji,Vere Pady,Very Positive,10,10/23/2020,Billing Question,Roanoke,Virginia,Chatbot,Within SLA,16,Los Angeles/CA</t>
  </si>
  <si>
    <t>IEB-11773278-x-019187-xW,Venita Avison,Neutral,,10/02/2020,Payments,Washington,District of Columbia,Call-Center,Within SLA,21,Los Angeles/CA</t>
  </si>
  <si>
    <t>SHH-97702864-w-040654-tA,Helyn McIlory,Positive,9,10/08/2020,Service Outage,Naples,Florida,Web,Below SLA,27,Los Angeles/CA</t>
  </si>
  <si>
    <t>OHJ-81968394-D-762935-Xh,Care Shemmin,Very Positive,,10/27/2020,Payments,Washington,District of Columbia,Call-Center,Within SLA,7,Los Angeles/CA</t>
  </si>
  <si>
    <t>AKU-11809230-l-295921-4R,Park Habert,Positive,,10/27/2020,Billing Question,Washington,District of Columbia,Web,Within SLA,37,Los Angeles/CA</t>
  </si>
  <si>
    <t>TCG-79803948-8-781386-CD,Maurene Nyles,Negative,6,10/06/2020,Service Outage,El Paso,Texas,Web,Below SLA,22,Los Angeles/CA</t>
  </si>
  <si>
    <t>UIW-28443904-C-806102-Od,Kali Lineen,Negative,6,10/26/2020,Billing Question,New York City,New York,Email,Below SLA,23,Baltimore/MD</t>
  </si>
  <si>
    <t>JKT-77723791-K-493520-YR,Bran Kirsopp,Positive,,10/22/2020,Service Outage,Flint,Michigan,Chatbot,Within SLA,21,Baltimore/MD</t>
  </si>
  <si>
    <t>FMI-39555206-d-578792-Kj,Kaye Rawle,Very Positive,9,10/10/2020,Payments,Ogden,Utah,Call-Center,Within SLA,22,Baltimore/MD</t>
  </si>
  <si>
    <t>DAR-23095102-I-984021-Cp,Martino Havard,Neutral,,10/06/2020,Billing Question,Columbus,Ohio,Email,Within SLA,40,Los Angeles/CA</t>
  </si>
  <si>
    <t>ETT-34620120-q-812686-RV,Arley Kilmurray,Negative,,10/26/2020,Billing Question,Houston,Texas,Email,Within SLA,7,Los Angeles/CA</t>
  </si>
  <si>
    <t>QXW-10011474-Z-199940-h3,Esteban O' Neligan,Neutral,,10/07/2020,Billing Question,Los Angeles,California,Chatbot,Within SLA,31,Los Angeles/CA</t>
  </si>
  <si>
    <t>WEC-23419805-g-904226-im,Ian Wareing,Neutral,8,10/28/2020,Billing Question,Santa Barbara,California,Call-Center,Within SLA,17,Los Angeles/CA</t>
  </si>
  <si>
    <t>SBG-42441003-V-656114-lP,Keeley Bassam,Neutral,,10/27/2020,Billing Question,Washington,District of Columbia,Web,Within SLA,10,Baltimore/MD</t>
  </si>
  <si>
    <t>NZL-78779808-B-093697-za,Kennan Andreone,Negative,4,10/14/2020,Billing Question,Phoenix,Arizona,Call-Center,Below SLA,40,Los Angeles/CA</t>
  </si>
  <si>
    <t>XFS-39381481-F-154919-SZ,Cornie Schild,Negative,,10/01/2020,Billing Question,Racine,Wisconsin,Email,Within SLA,6,Chicago/IL</t>
  </si>
  <si>
    <t>QYS-45917808-L-578845-ld,Murial Redan,Neutral,,10/14/2020,Billing Question,Dallas,Texas,Web,Within SLA,13,Chicago/IL</t>
  </si>
  <si>
    <t>SQK-75555239-1-189562-Rx,Ethelda Peter,Positive,,10/30/2020,Billing Question,Mesa,Arizona,Chatbot,Below SLA,36,Baltimore/MD</t>
  </si>
  <si>
    <t>NHN-24235515-a-295399-t4,Sherry Drable,Negative,,10/17/2020,Billing Question,Peoria,Illinois,Chatbot,Below SLA,42,Denver/CO</t>
  </si>
  <si>
    <t>IXT-11047789-L-260646-0x,Edna Tiler,Negative,3,10/05/2020,Billing Question,Greensboro,North Carolina,Email,Within SLA,43,Chicago/IL</t>
  </si>
  <si>
    <t>UQF-81013846-3-734834-q3,Twyla Pinching,Very Negative,,10/20/2020,Billing Question,Lynn,Massachusetts,Web,Within SLA,9,Chicago/IL</t>
  </si>
  <si>
    <t>AQC-02673531-s-957431-hn,Alwyn Ead,Neutral,5,10/08/2020,Billing Question,West Palm Beach,Florida,Chatbot,Below SLA,18,Los Angeles/CA</t>
  </si>
  <si>
    <t>NRL-23961834-n-379115-mL,Tawnya Littlefair,Positive,,10/08/2020,Service Outage,Tucson,Arizona,Web,Above SLA,6,Baltimore/MD</t>
  </si>
  <si>
    <t>KJZ-63498717-5-799291-gs,Annetta Lampen,Very Negative,,10/02/2020,Service Outage,Lima,Ohio,Chatbot,Within SLA,5,Denver/CO</t>
  </si>
  <si>
    <t>BPZ-87249082-B-444781-tN,Boris Piddock,Neutral,6,10/10/2020,Billing Question,Houston,Texas,Email,Below SLA,27,Chicago/IL</t>
  </si>
  <si>
    <t>KUG-34783406-w-794797-a1,Pattie Tulip,Negative,,10/14/2020,Billing Question,Philadelphia,Pennsylvania,Call-Center,Within SLA,19,Chicago/IL</t>
  </si>
  <si>
    <t>DOT-28508714-P-391570-uc,Dallis Waddilove,Negative,4,10/17/2020,Billing Question,Colorado Springs,Colorado,Call-Center,Within SLA,10,Chicago/IL</t>
  </si>
  <si>
    <t>BUU-27852313-l-826046-ZF,Kellsie Sands,Positive,,10/10/2020,Billing Question,Scottsdale,Arizona,Web,Below SLA,37,Chicago/IL</t>
  </si>
  <si>
    <t>VHO-26056898-P-796675-UL,Ryun Joannic,Positive,9,10/21/2020,Billing Question,San Jose,California,Call-Center,Within SLA,16,Baltimore/MD</t>
  </si>
  <si>
    <t>LHF-54289311-L-457279-3e,Devonna Caps,Negative,,10/10/2020,Payments,Houston,Texas,Call-Center,Within SLA,37,Los Angeles/CA</t>
  </si>
  <si>
    <t>IUJ-55971078-c-984048-d5,Nolie Penrose,Neutral,,10/23/2020,Billing Question,Ogden,Utah,Call-Center,Above SLA,10,Los Angeles/CA</t>
  </si>
  <si>
    <t>ASS-40999181-f-427081-Z0,Gennifer Krout,Very Negative,,10/16/2020,Payments,Louisville,Kentucky,Call-Center,Within SLA,45,Los Angeles/CA</t>
  </si>
  <si>
    <t>TCV-13504399-p-678226-uH,Wendeline Collingdon,Negative,,10/04/2020,Payments,Miami,Florida,Call-Center,Within SLA,45,Baltimore/MD</t>
  </si>
  <si>
    <t>IMI-46465150-b-105667-eN,Teirtza Pardue,Neutral,7,10/16/2020,Billing Question,Austin,Texas,Chatbot,Within SLA,17,Chicago/IL</t>
  </si>
  <si>
    <t>UYA-49714958-Y-014210-Ih,Joannes Tapner,Negative,6,10/28/2020,Billing Question,Utica,New York,Web,Below SLA,21,Chicago/IL</t>
  </si>
  <si>
    <t>POU-98815633-P-172665-9b,Drucy Lagde,Neutral,,10/22/2020,Billing Question,Lincoln,Nebraska,Chatbot,Within SLA,44,Los Angeles/CA</t>
  </si>
  <si>
    <t>USM-65567873-s-140960-gg,Kira Tamburo,Positive,,10/28/2020,Billing Question,Harrisburg,Pennsylvania,Call-Center,Below SLA,27,Los Angeles/CA</t>
  </si>
  <si>
    <t>WNZ-23910561-L-762693-Zj,Neal Moultrie,Negative,,10/06/2020,Payments,Philadelphia,Pennsylvania,Call-Center,Within SLA,39,Baltimore/MD</t>
  </si>
  <si>
    <t>ADZ-91787233-3-240500-cL,Benson Gostridge,Neutral,,10/03/2020,Billing Question,El Paso,Texas,Email,Within SLA,16,Los Angeles/CA</t>
  </si>
  <si>
    <t>OFH-78615612-y-109470-XW,Stefan Dran,Very Negative,4,10/09/2020,Service Outage,Decatur,Illinois,Chatbot,Within SLA,7,Denver/CO</t>
  </si>
  <si>
    <t>IQB-84984204-L-250367-WY,Berte Gawen,Negative,,10/24/2020,Billing Question,Charleston,South Carolina,Call-Center,Below SLA,18,Baltimore/MD</t>
  </si>
  <si>
    <t>KVO-27543532-U-246841-6x,Tabitha Kelinge,Very Negative,,10/14/2020,Billing Question,Iowa City,Iowa,Web,Below SLA,43,Los Angeles/CA</t>
  </si>
  <si>
    <t>MED-94912511-g-522107-ua,Silas Childerhouse,Negative,,10/15/2020,Billing Question,Philadelphia,Pennsylvania,Email,Within SLA,24,Los Angeles/CA</t>
  </si>
  <si>
    <t>FJA-08872399-H-800828-zE,Golda Kain,Very Negative,1,10/18/2020,Billing Question,Cincinnati,Ohio,Chatbot,Within SLA,30,Chicago/IL</t>
  </si>
  <si>
    <t>UPG-88510715-m-290499-Wa,Wallie Braundt,Very Negative,,10/30/2020,Payments,Round Rock,Texas,Call-Center,Within SLA,32,Los Angeles/CA</t>
  </si>
  <si>
    <t>KRA-07083061-D-301604-1n,Sarge Enders,Negative,5,10/28/2020,Billing Question,Largo,Florida,Email,Below SLA,29,Baltimore/MD</t>
  </si>
  <si>
    <t>TIR-18311427-f-635156-RX,Portie Girardez,Very Positive,9,10/16/2020,Payments,Southfield,Michigan,Call-Center,Within SLA,15,Baltimore/MD</t>
  </si>
  <si>
    <t>JOF-22659611-I-991281-99,Aldus Tevlin,Negative,6,10/13/2020,Payments,Tallahassee,Florida,Call-Center,Above SLA,23,Los Angeles/CA</t>
  </si>
  <si>
    <t>PBT-88693349-V-773818-rR,Maddie Petrescu,Neutral,,10/19/2020,Billing Question,Albany,New York,Web,Within SLA,12,Baltimore/MD</t>
  </si>
  <si>
    <t>IRU-59269136-R-011004-Zr,Rena Blandamere,Very Positive,10,10/24/2020,Billing Question,Boulder,Colorado,Email,Within SLA,25,Los Angeles/CA</t>
  </si>
  <si>
    <t>QBA-37308349-3-675699-zt,Arleyne Driver,Negative,,10/07/2020,Billing Question,Reno,Nevada,Chatbot,Below SLA,9,Los Angeles/CA</t>
  </si>
  <si>
    <t>QMX-91145176-K-106474-pA,Harlene Castells,Very Negative,,10/11/2020,Service Outage,Austin,Texas,Email,Below SLA,42,Los Angeles/CA</t>
  </si>
  <si>
    <t>EIY-68960147-U-352396-F3,Fanchon Vockings,Positive,7,10/08/2020,Billing Question,South Bend,Indiana,Email,Above SLA,28,Los Angeles/CA</t>
  </si>
  <si>
    <t>OSN-01636055-P-412932-6c,Colman Rouby,Negative,5,10/09/2020,Billing Question,New York City,New York,Chatbot,Within SLA,26,Baltimore/MD</t>
  </si>
  <si>
    <t>JPQ-53141009-1-942638-uH,Monika Stollwerk,Positive,,10/05/2020,Billing Question,Salt Lake City,Utah,Email,Within SLA,26,Chicago/IL</t>
  </si>
  <si>
    <t>ZBU-13058119-V-893630-3w,Cathi MacAlpyne,Negative,,10/27/2020,Service Outage,North Hollywood,California,Web,Within SLA,16,Chicago/IL</t>
  </si>
  <si>
    <t>UXH-37834808-w-700525-Rd,Zia Linkin,Negative,,10/01/2020,Payments,Minneapolis,Minnesota,Call-Center,Below SLA,28,Los Angeles/CA</t>
  </si>
  <si>
    <t>EBK-40585840-q-905039-yV,Robina Pawelski,Very Positive,,10/08/2020,Payments,Baton Rouge,Louisiana,Call-Center,Within SLA,40,Los Angeles/CA</t>
  </si>
  <si>
    <t>PGM-42536325-v-087606-Wz,Lucita Winters,Very Positive,9,10/10/2020,Service Outage,Pocatello,Idaho,Email,Within SLA,29,Los Angeles/CA</t>
  </si>
  <si>
    <t>FPI-64324484-u-997344-Og,Emylee Bennit,Very Positive,10,10/03/2020,Billing Question,Danbury,Connecticut,Call-Center,Below SLA,40,Chicago/IL</t>
  </si>
  <si>
    <t>WPD-55386104-t-634907-eR,Hayes Dalloway,Negative,,10/29/2020,Billing Question,Pasadena,California,Call-Center,Above SLA,9,Los Angeles/CA</t>
  </si>
  <si>
    <t>KYL-13696640-A-960450-Ss,Alyson MacElane,Negative,3,10/12/2020,Service Outage,Gary,Indiana,Chatbot,Below SLA,36,Baltimore/MD</t>
  </si>
  <si>
    <t>QBV-76072093-y-294849-LK,Agata Yusupov,Neutral,,10/10/2020,Billing Question,New York City,New York,Chatbot,Within SLA,38,Denver/CO</t>
  </si>
  <si>
    <t>NZN-56025527-P-928601-yR,Drud Paterson,Positive,9,10/06/2020,Service Outage,Evansville,Indiana,Email,Above SLA,8,Baltimore/MD</t>
  </si>
  <si>
    <t>III-54061388-i-183391-gs,Netti Clampe,Positive,,10/27/2020,Payments,Modesto,California,Call-Center,Within SLA,35,Los Angeles/CA</t>
  </si>
  <si>
    <t>JWK-92133246-3-741112-Fg,Moyna Powton,Very Negative,,10/04/2020,Payments,Stockton,California,Call-Center,Within SLA,40,Chicago/IL</t>
  </si>
  <si>
    <t>WKD-81992285-y-260902-3L,Tann Overnell,Negative,,10/25/2020,Payments,Shreveport,Louisiana,Call-Center,Below SLA,39,Baltimore/MD</t>
  </si>
  <si>
    <t>QLH-65612452-G-065894-pM,Consuela Leggan,Very Negative,,10/10/2020,Billing Question,Dayton,Ohio,Call-Center,Below SLA,17,Los Angeles/CA</t>
  </si>
  <si>
    <t>KJP-70850953-w-348124-US,Callida Diffley,Positive,,10/29/2020,Billing Question,Clearwater,Florida,Chatbot,Within SLA,44,Los Angeles/CA</t>
  </si>
  <si>
    <t>DMG-93300975-U-044152-0m,Eugine Olohan,Positive,8,10/03/2020,Billing Question,Orlando,Florida,Call-Center,Below SLA,7,Los Angeles/CA</t>
  </si>
  <si>
    <t>LDU-71682214-B-732408-eK,Husain Lumbers,Neutral,,10/22/2020,Billing Question,Gary,Indiana,Email,Within SLA,24,Denver/CO</t>
  </si>
  <si>
    <t>SMQ-46926866-I-260603-Q2,Ardenia Nasey,Positive,,10/10/2020,Service Outage,Saint Paul,Minnesota,Web,Below SLA,39,Baltimore/MD</t>
  </si>
  <si>
    <t>ZSP-58298514-0-254916-0h,Marie-ann Lethardy,Very Negative,,10/14/2020,Billing Question,Camden,New Jersey,Call-Center,Below SLA,32,Los Angeles/CA</t>
  </si>
  <si>
    <t>JOI-71994350-D-894738-iI,Ben Anderer,Negative,4,10/12/2020,Billing Question,Raleigh,North Carolina,Email,Below SLA,15,Los Angeles/CA</t>
  </si>
  <si>
    <t>YRO-56225382-W-739810-zq,Jerrold Pieracci,Neutral,6,10/29/2020,Billing Question,Mobile,Alabama,Chatbot,Below SLA,6,Los Angeles/CA</t>
  </si>
  <si>
    <t>HWI-87241005-h-964173-kl,Ericka Honnicott,Negative,,10/06/2020,Billing Question,Naples,Florida,Call-Center,Within SLA,32,Los Angeles/CA</t>
  </si>
  <si>
    <t>IDW-79647859-z-393096-xy,Jim Blanchette,Positive,8,10/05/2020,Billing Question,Durham,North Carolina,Chatbot,Above SLA,9,Baltimore/MD</t>
  </si>
  <si>
    <t>UYV-68780244-n-222522-Yl,Carney Ballchin,Neutral,8,10/16/2020,Service Outage,Arlington,Texas,Web,Below SLA,24,Baltimore/MD</t>
  </si>
  <si>
    <t>FML-15578259-A-474970-76,Jefferson Bassill,Positive,,10/10/2020,Billing Question,San Jose,California,Web,Below SLA,11,Chicago/IL</t>
  </si>
  <si>
    <t>RLB-99771292-o-790479-Bf,Jo Frankiewicz,Neutral,,10/13/2020,Payments,Fort Pierce,Florida,Call-Center,Within SLA,14,Denver/CO</t>
  </si>
  <si>
    <t>GDI-17041416-J-187261-Sw,Tish Walburn,Positive,,10/25/2020,Service Outage,Providence,Rhode Island,Chatbot,Above SLA,23,Los Angeles/CA</t>
  </si>
  <si>
    <t>SXH-02056014-e-794147-ZH,Barnett Greenrde,Negative,4,10/15/2020,Billing Question,Herndon,Virginia,Chatbot,Within SLA,15,Chicago/IL</t>
  </si>
  <si>
    <t>PNU-57525724-V-516782-sR,Zak Monget,Very Negative,,10/10/2020,Billing Question,Fort Lauderdale,Florida,Web,Within SLA,20,Los Angeles/CA</t>
  </si>
  <si>
    <t>FRP-93900106-1-801105-xb,Tiertza Westphal,Negative,5,10/07/2020,Billing Question,Madison,Wisconsin,Email,Below SLA,14,Denver/CO</t>
  </si>
  <si>
    <t>DUM-24039607-x-108157-B7,Jocelyn Po,Negative,5,10/06/2020,Billing Question,New Orleans,Louisiana,Chatbot,Within SLA,30,Los Angeles/CA</t>
  </si>
  <si>
    <t>ZSI-01046055-O-075563-xf,Amandy Coslett,Negative,3,10/26/2020,Payments,Philadelphia,Pennsylvania,Call-Center,Within SLA,28,Baltimore/MD</t>
  </si>
  <si>
    <t>WBU-35616072-t-316339-gy,Gretal Mellmoth,Neutral,,10/26/2020,Billing Question,Lexington,Kentucky,Web,Within SLA,7,Los Angeles/CA</t>
  </si>
  <si>
    <t>RKB-44469123-c-039302-vK,Tracee Duffield,Positive,9,10/22/2020,Billing Question,Minneapolis,Minnesota,Call-Center,Within SLA,39,Los Angeles/CA</t>
  </si>
  <si>
    <t>SSE-88379308-Q-032224-oW,Dorothee Hartup,Very Negative,2,10/04/2020,Billing Question,Cedar Rapids,Iowa,Email,Within SLA,21,Baltimore/MD</t>
  </si>
  <si>
    <t>VHI-10672672-8-927627-45,Correy Sybe,Neutral,8,10/16/2020,Payments,Miami,Florida,Call-Center,Above SLA,19,Los Angeles/CA</t>
  </si>
  <si>
    <t>EZN-10067702-0-938565-X5,Holly-anne Lewsley,Negative,3,10/28/2020,Billing Question,Brooklyn,New York,Web,Within SLA,24,Chicago/IL</t>
  </si>
  <si>
    <t>HOM-40157361-u-827656-xT,Quint Nockells,Neutral,,10/05/2020,Billing Question,Washington,District of Columbia,Email,Below SLA,44,Los Angeles/CA</t>
  </si>
  <si>
    <t>ACF-70496828-f-622155-2M,Torrin Brenston,Very Positive,,10/23/2020,Billing Question,Albuquerque,New Mexico,Email,Within SLA,12,Chicago/IL</t>
  </si>
  <si>
    <t>HPP-93216857-2-624172-7y,Magdaia Trobey,Neutral,,10/05/2020,Billing Question,Fresno,California,Call-Center,Within SLA,15,Los Angeles/CA</t>
  </si>
  <si>
    <t>OVJ-08661615-b-913662-Z3,Marie-ann McGeneay,Negative,,10/21/2020,Billing Question,Lawrenceville,Georgia,Call-Center,Within SLA,34,Los Angeles/CA</t>
  </si>
  <si>
    <t>CMS-75578474-C-106021-RQ,Mikael Margrie,Negative,,10/26/2020,Billing Question,Huntsville,Texas,Chatbot,Within SLA,18,Los Angeles/CA</t>
  </si>
  <si>
    <t>BKT-45709439-B-408184-Ng,Brianne Faulder,Negative,,10/03/2020,Billing Question,Washington,District of Columbia,Call-Center,Within SLA,17,Denver/CO</t>
  </si>
  <si>
    <t>MGR-03624363-w-199844-bk,Konstance Simanek,Neutral,5,10/25/2020,Service Outage,Dallas,Texas,Web,Below SLA,5,Los Angeles/CA</t>
  </si>
  <si>
    <t>IRH-41701098-w-827678-1t,Gaylord Freyne,Neutral,7,10/26/2020,Payments,San Jose,California,Call-Center,Within SLA,34,Los Angeles/CA</t>
  </si>
  <si>
    <t>UHS-35665128-P-498839-jl,Chrissy Attewill,Neutral,5,10/05/2020,Billing Question,Harrisburg,Pennsylvania,Chatbot,Within SLA,8,Chicago/IL</t>
  </si>
  <si>
    <t>JQG-84285224-P-456237-lP,Lind Easson,Neutral,,10/16/2020,Billing Question,Indianapolis,Indiana,Chatbot,Within SLA,7,Los Angeles/CA</t>
  </si>
  <si>
    <t>YNJ-33275247-s-006805-Ss,Simmonds Adaway,Neutral,5,10/02/2020,Payments,Warren,Michigan,Call-Center,Above SLA,32,Chicago/IL</t>
  </si>
  <si>
    <t>XPD-14154272-m-382552-Fo,Britte Dykes,Negative,4,10/17/2020,Billing Question,Visalia,California,Web,Within SLA,37,Los Angeles/CA</t>
  </si>
  <si>
    <t>YXS-80926115-v-635174-1d,Lexine Abramamovh,Negative,,10/01/2020,Billing Question,Saint Paul,Minnesota,Email,Within SLA,12,Baltimore/MD</t>
  </si>
  <si>
    <t>CFZ-16233583-Q-119907-LR,Nadia Tansley,Neutral,7,10/11/2020,Service Outage,San Francisco,California,Chatbot,Above SLA,11,Los Angeles/CA</t>
  </si>
  <si>
    <t>REP-71510563-s-861830-cn,Sonny Duigan,Neutral,7,10/13/2020,Billing Question,New York City,New York,Email,Within SLA,24,Los Angeles/CA</t>
  </si>
  <si>
    <t>GSK-45379479-y-050641-gH,Shanan Cockarill,Neutral,,10/01/2020,Service Outage,Abilene,Texas,Chatbot,Above SLA,10,Chicago/IL</t>
  </si>
  <si>
    <t>TPN-14321932-C-656441-O8,Nelli Hakes,Negative,,10/23/2020,Billing Question,Billings,Montana,Call-Center,Within SLA,42,Los Angeles/CA</t>
  </si>
  <si>
    <t>EEW-66359130-6-771872-3n,Marlon Drane,Neutral,,10/23/2020,Billing Question,Albany,Georgia,Chatbot,Within SLA,42,Los Angeles/CA</t>
  </si>
  <si>
    <t>XII-51618952-d-694879-0O,Nessy Redferne,Very Negative,,10/08/2020,Payments,Escondido,California,Call-Center,Within SLA,14,Los Angeles/CA</t>
  </si>
  <si>
    <t>ERN-06677560-V-158606-DE,Anson Cuardall,Very Positive,,10/09/2020,Billing Question,Rochester,New York,Call-Center,Below SLA,27,Baltimore/MD</t>
  </si>
  <si>
    <t>VXM-47860250-s-761704-4G,Lesli Ludlamme,Negative,,10/29/2020,Billing Question,Jackson,Mississippi,Chatbot,Within SLA,30,Baltimore/MD</t>
  </si>
  <si>
    <t>ERA-20636611-R-402591-4Q,Harlan Roffe,Very Negative,,10/20/2020,Billing Question,Lincoln,Nebraska,Chatbot,Below SLA,31,Denver/CO</t>
  </si>
  <si>
    <t>MYJ-22273343-o-498203-f2,Davis Lush,Very Negative,,10/15/2020,Billing Question,Bakersfield,California,Call-Center,Above SLA,34,Chicago/IL</t>
  </si>
  <si>
    <t>AWO-92053483-J-922111-j7,Barth Garling,Negative,3,10/06/2020,Billing Question,Cleveland,Ohio,Call-Center,Within SLA,17,Baltimore/MD</t>
  </si>
  <si>
    <t>SCE-70882958-P-485927-8D,Rona Stobie,Neutral,,10/12/2020,Billing Question,Visalia,California,Call-Center,Above SLA,39,Los Angeles/CA</t>
  </si>
  <si>
    <t>WJZ-42578206-g-538047-qR,Timotheus Bryan,Positive,,10/21/2020,Billing Question,Topeka,Kansas,Chatbot,Within SLA,25,Baltimore/MD</t>
  </si>
  <si>
    <t>KJI-86583864-i-754920-I4,Valene Dullard,Neutral,,10/06/2020,Billing Question,Madison,Wisconsin,Call-Center,Above SLA,29,Chicago/IL</t>
  </si>
  <si>
    <t>VFX-91760174-p-116005-se,Karilynn Olner,Very Positive,,10/19/2020,Payments,Oklahoma City,Oklahoma,Call-Center,Within SLA,18,Chicago/IL</t>
  </si>
  <si>
    <t>IVY-04187823-M-170275-4a,Miquela McAviy,Negative,5,10/05/2020,Service Outage,Jefferson City,Missouri,Web,Within SLA,31,Chicago/IL</t>
  </si>
  <si>
    <t>DWQ-87052155-F-162143-um,Niel Quiddinton,Positive,,10/06/2020,Service Outage,Richmond,Virginia,Chatbot,Within SLA,21,Los Angeles/CA</t>
  </si>
  <si>
    <t>NKO-50442284-i-670498-Ed,Jourdan Sreenan,Neutral,,10/12/2020,Payments,Sparks,Nevada,Call-Center,Within SLA,41,Chicago/IL</t>
  </si>
  <si>
    <t>ZLF-66092076-e-782870-le,Andrus Cressey,Very Negative,,10/21/2020,Service Outage,Las Vegas,Nevada,Chatbot,Below SLA,30,Los Angeles/CA</t>
  </si>
  <si>
    <t>NNC-86997962-V-309579-CJ,Lonee Gingles,Very Positive,,10/24/2020,Billing Question,Macon,Georgia,Call-Center,Below SLA,37,Chicago/IL</t>
  </si>
  <si>
    <t>EVB-60994822-4-464546-AT,Emmanuel Lewsley,Very Positive,9,10/27/2020,Payments,Santa Monica,California,Call-Center,Within SLA,29,Baltimore/MD</t>
  </si>
  <si>
    <t>CQT-37077122-6-370581-pL,Sigrid Glabach,Positive,7,10/14/2020,Billing Question,Chicago,Illinois,Call-Center,Within SLA,34,Baltimore/MD</t>
  </si>
  <si>
    <t>RXP-68345464-D-070308-CY,Torrey Bibby,Very Negative,4,10/17/2020,Billing Question,Fresno,California,Chatbot,Within SLA,5,Baltimore/MD</t>
  </si>
  <si>
    <t>ZCW-67225902-1-694078-Z6,Timotheus Eldritt,Negative,,10/19/2020,Billing Question,South Lake Tahoe,California,Email,Within SLA,34,Los Angeles/CA</t>
  </si>
  <si>
    <t>RJW-07270453-3-781095-bg,Jesse D'Alessio,Very Negative,,10/15/2020,Billing Question,Saint Louis,Missouri,Chatbot,Within SLA,22,Los Angeles/CA</t>
  </si>
  <si>
    <t>EFK-59108313-S-778747-yg,Lyndel Milne,Neutral,,10/21/2020,Billing Question,Des Moines,Iowa,Email,Within SLA,5,Los Angeles/CA</t>
  </si>
  <si>
    <t>LVA-45392658-i-304436-61,Melamie Greenmon,Negative,6,10/08/2020,Payments,Young America,Minnesota,Call-Center,Below SLA,22,Chicago/IL</t>
  </si>
  <si>
    <t>TRD-01531451-P-626248-OL,Gearard Dummett,Very Negative,,10/04/2020,Payments,Arlington,Virginia,Call-Center,Within SLA,31,Chicago/IL</t>
  </si>
  <si>
    <t>NCO-08110849-l-351800-le,Roslyn Parfitt,Neutral,,10/13/2020,Billing Question,Knoxville,Tennessee,Chatbot,Below SLA,42,Baltimore/MD</t>
  </si>
  <si>
    <t>KSF-00735024-6-675964-qw,Lenore Tarver,Neutral,,10/03/2020,Billing Question,Phoenix,Arizona,Call-Center,Below SLA,21,Baltimore/MD</t>
  </si>
  <si>
    <t>UBM-77754354-q-148695-vc,Walsh Munden,Neutral,,10/28/2020,Billing Question,Newark,Delaware,Call-Center,Within SLA,21,Chicago/IL</t>
  </si>
  <si>
    <t>XBY-01657889-a-563216-sT,Federica Martins,Very Negative,3,10/30/2020,Service Outage,Portland,Oregon,Web,Within SLA,31,Chicago/IL</t>
  </si>
  <si>
    <t>FLA-87419480-B-064403-0m,Davidde Friday,Negative,3,10/14/2020,Billing Question,Scottsdale,Arizona,Chatbot,Above SLA,28,Baltimore/MD</t>
  </si>
  <si>
    <t>FVE-34588979-A-738109-jr,Christy Bigrigg,Very Positive,,10/10/2020,Billing Question,San Antonio,Texas,Call-Center,Within SLA,22,Baltimore/MD</t>
  </si>
  <si>
    <t>WGJ-40150804-M-850204-mg,Frederich Theobalds,Neutral,,10/09/2020,Billing Question,El Paso,Texas,Call-Center,Below SLA,30,Los Angeles/CA</t>
  </si>
  <si>
    <t>RWD-01995790-z-958704-Hn,Talya Livermore,Neutral,6,10/12/2020,Billing Question,Indianapolis,Indiana,Web,Above SLA,8,Los Angeles/CA</t>
  </si>
  <si>
    <t>QOG-22589927-D-237723-3L,Bjorn Mosdall,Positive,,10/25/2020,Payments,Peoria,Illinois,Call-Center,Within SLA,8,Los Angeles/CA</t>
  </si>
  <si>
    <t>CFZ-39356460-m-822895-Qq,Nathan Mordy,Neutral,,10/10/2020,Billing Question,North Little Rock,Arkansas,Email,Below SLA,31,Chicago/IL</t>
  </si>
  <si>
    <t>YUG-09858396-A-196678-lq,Broderick Rase,Very Negative,,10/24/2020,Billing Question,Tucson,Arizona,Web,Within SLA,36,Denver/CO</t>
  </si>
  <si>
    <t>NGF-26299305-c-340269-7g,Emory Ryland,Negative,,10/28/2020,Billing Question,Milwaukee,Wisconsin,Chatbot,Within SLA,19,Chicago/IL</t>
  </si>
  <si>
    <t>HLE-63762484-D-347504-CW,Edgard Hauxby,Very Negative,3,10/30/2020,Billing Question,Grand Forks,North Dakota,Web,Below SLA,17,Los Angeles/CA</t>
  </si>
  <si>
    <t>TLT-63462167-w-657890-BY,Berget Leven,Negative,,10/20/2020,Billing Question,Boise,Idaho,Web,Within SLA,38,Chicago/IL</t>
  </si>
  <si>
    <t>FPN-48066645-p-749401-bP,Eduardo Tollow,Very Positive,,10/17/2020,Billing Question,Houston,Texas,Call-Center,Within SLA,7,Los Angeles/CA</t>
  </si>
  <si>
    <t>THI-48646044-T-121826-lq,Henrietta McGlynn,Negative,,10/08/2020,Billing Question,Cincinnati,Ohio,Call-Center,Within SLA,38,Baltimore/MD</t>
  </si>
  <si>
    <t>QXS-96147129-Y-717218-Zs,Gillie Mauser,Neutral,5,10/22/2020,Billing Question,Houston,Texas,Chatbot,Below SLA,17,Baltimore/MD</t>
  </si>
  <si>
    <t>NHX-08179221-l-370712-rl,Giuseppe Gate,Negative,,10/17/2020,Billing Question,Chicago,Illinois,Email,Above SLA,31,Los Angeles/CA</t>
  </si>
  <si>
    <t>ROF-57949085-T-222650-tx,Chelsy Garralts,Negative,,10/22/2020,Payments,Salt Lake City,Utah,Call-Center,Within SLA,27,Los Angeles/CA</t>
  </si>
  <si>
    <t>NTO-58493478-3-523932-zr,Chiquita Renak,Negative,,10/08/2020,Billing Question,Spokane,Washington,Chatbot,Within SLA,34,Baltimore/MD</t>
  </si>
  <si>
    <t>ADY-50905197-T-362556-D1,Yard Coe,Negative,,10/01/2020,Service Outage,Temple,Texas,Email,Within SLA,25,Baltimore/MD</t>
  </si>
  <si>
    <t>ZFK-64283040-R-074993-en,Elladine Orpin,Negative,,10/12/2020,Billing Question,Alexandria,Virginia,Email,Within SLA,7,Baltimore/MD</t>
  </si>
  <si>
    <t>UWQ-28260473-8-243894-Hg,Rois Scamadine,Negative,5,10/25/2020,Billing Question,El Paso,Texas,Chatbot,Below SLA,45,Los Angeles/CA</t>
  </si>
  <si>
    <t>OWW-04004657-N-793930-da,Homer Hambribe,Very Negative,,10/09/2020,Billing Question,Washington,District of Columbia,Call-Center,Within SLA,34,Los Angeles/CA</t>
  </si>
  <si>
    <t>BYY-05436262-m-246543-aX,Marlie Goakes,Negative,3,10/22/2020,Billing Question,Boulder,Colorado,Chatbot,Within SLA,43,Denver/CO</t>
  </si>
  <si>
    <t>SYS-98497784-n-354325-hq,Kamila Peschke,Positive,,10/02/2020,Billing Question,Los Angeles,California,Chatbot,Below SLA,23,Chicago/IL</t>
  </si>
  <si>
    <t>PMN-13776831-W-013397-3J,Wilhelmina Bartosik,Negative,,10/01/2020,Service Outage,Laurel,Maryland,Email,Within SLA,10,Los Angeles/CA</t>
  </si>
  <si>
    <t>YCI-91236088-b-333153-Nl,Godwin Ramelet,Neutral,,10/20/2020,Billing Question,Levittown,Pennsylvania,Call-Center,Within SLA,41,Los Angeles/CA</t>
  </si>
  <si>
    <t>XOP-65610487-M-976306-Xs,Orlan Orneles,Very Negative,2,10/18/2020,Billing Question,Salt Lake City,Utah,Email,Below SLA,14,Chicago/IL</t>
  </si>
  <si>
    <t>FET-31210559-t-872934-LC,Starlene Farnham,Neutral,,10/11/2020,Billing Question,Provo,Utah,Call-Center,Within SLA,16,Los Angeles/CA</t>
  </si>
  <si>
    <t>XUL-56784906-J-585935-Ji,Tedd Matzl,Very Negative,,10/26/2020,Billing Question,Tucson,Arizona,Web,Above SLA,9,Los Angeles/CA</t>
  </si>
  <si>
    <t>VFP-05795052-v-803764-kd,Evanne Ganford,Negative,4,10/22/2020,Service Outage,Tyler,Texas,Email,Within SLA,16,Baltimore/MD</t>
  </si>
  <si>
    <t>VRY-37675117-M-338456-8l,Burk Bartolozzi,Negative,3,10/18/2020,Billing Question,Tallahassee,Florida,Web,Below SLA,13,Chicago/IL</t>
  </si>
  <si>
    <t>LAW-27061351-d-620517-EV,Eolanda Simonato,Very Negative,4,10/05/2020,Service Outage,Dearborn,Michigan,Chatbot,Within SLA,42,Chicago/IL</t>
  </si>
  <si>
    <t>FHW-19875121-m-195359-ZD,Lorin Morling,Very Negative,,10/28/2020,Billing Question,Santa Monica,California,Call-Center,Within SLA,23,Los Angeles/CA</t>
  </si>
  <si>
    <t>HGY-96915247-4-164479-PC,Bent Braksper,Neutral,8,10/11/2020,Billing Question,Sacramento,California,Call-Center,Within SLA,34,Los Angeles/CA</t>
  </si>
  <si>
    <t>TEA-96629739-E-241584-ns,Donaugh Ossenna,Negative,,10/23/2020,Billing Question,Washington,District of Columbia,Chatbot,Above SLA,12,Baltimore/MD</t>
  </si>
  <si>
    <t>SRY-91658453-s-703551-mm,Lissi Aleixo,Negative,,10/13/2020,Billing Question,Honolulu,Hawaii,Email,Within SLA,13,Baltimore/MD</t>
  </si>
  <si>
    <t>IBS-27838294-B-963556-Rp,Justen Yurocjhin,Neutral,,10/02/2020,Billing Question,Reno,Nevada,Web,Within SLA,24,Denver/CO</t>
  </si>
  <si>
    <t>RMY-08673238-F-444456-pp,Armand Le Marquand,Negative,,10/22/2020,Service Outage,Charleston,West Virginia,Email,Within SLA,32,Denver/CO</t>
  </si>
  <si>
    <t>WZO-08803909-C-820603-7k,Rozalie Nyssens,Positive,9,10/08/2020,Billing Question,Denver,Colorado,Call-Center,Within SLA,37,Los Angeles/CA</t>
  </si>
  <si>
    <t>FDE-90648671-j-566200-9p,Olimpia Wykes,Very Positive,9,10/12/2020,Billing Question,Columbus,Mississippi,Chatbot,Below SLA,43,Baltimore/MD</t>
  </si>
  <si>
    <t>TTR-25749471-8-962104-WO,Hal Slarke,Negative,,10/20/2020,Billing Question,Cleveland,Ohio,Chatbot,Within SLA,11,Los Angeles/CA</t>
  </si>
  <si>
    <t>PNJ-82670629-f-081009-UF,Paten Shannahan,Very Positive,,10/27/2020,Billing Question,Phoenix,Arizona,Email,Within SLA,34,Denver/CO</t>
  </si>
  <si>
    <t>GYV-27607711-3-637520-Zn,Zebulon Eim,Negative,,10/19/2020,Billing Question,Washington,District of Columbia,Call-Center,Within SLA,23,Los Angeles/CA</t>
  </si>
  <si>
    <t>VDK-83302114-u-036497-l8,Jobie Bastide,Neutral,8,10/27/2020,Billing Question,Virginia Beach,Virginia,Call-Center,Within SLA,37,Baltimore/MD</t>
  </si>
  <si>
    <t>FII-26618512-B-305530-wb,Mitzi Cropton,Neutral,5,10/03/2020,Billing Question,Jefferson City,Missouri,Web,Above SLA,25,Los Angeles/CA</t>
  </si>
  <si>
    <t>EAL-77720870-d-192589-0G,Gennie Tythe,Negative,,10/06/2020,Billing Question,Bismarck,North Dakota,Chatbot,Within SLA,42,Baltimore/MD</t>
  </si>
  <si>
    <t>TBU-88503174-o-728279-eR,Rudyard Chapelhow,Very Positive,9,10/01/2020,Payments,Stamford,Connecticut,Call-Center,Within SLA,30,Baltimore/MD</t>
  </si>
  <si>
    <t>JWN-84585787-u-049351-nR,Elita Wackley,Positive,7,10/03/2020,Billing Question,Springfield,Missouri,Email,Within SLA,38,Los Angeles/CA</t>
  </si>
  <si>
    <t>XBI-71371010-n-697786-NZ,Edd Drews,Neutral,,10/03/2020,Service Outage,Saint Petersburg,Florida,Email,Within SLA,43,Los Angeles/CA</t>
  </si>
  <si>
    <t>LTQ-46876084-s-564020-po,Jodie Chamberlin,Very Negative,,10/18/2020,Billing Question,Philadelphia,Pennsylvania,Web,Below SLA,14,Chicago/IL</t>
  </si>
  <si>
    <t>BZD-64474148-q-320319-lb,Kath O'Rourke,Negative,,10/10/2020,Billing Question,Syracuse,New York,Web,Below SLA,16,Chicago/IL</t>
  </si>
  <si>
    <t>QAA-79856392-M-070467-T1,Mathew Milesop,Neutral,5,10/25/2020,Payments,Atlanta,Georgia,Call-Center,Within SLA,34,Baltimore/MD</t>
  </si>
  <si>
    <t>CEG-90549427-1-280195-7U,Brent Von Hindenburg,Neutral,,10/28/2020,Billing Question,Charleston,West Virginia,Email,Below SLA,45,Baltimore/MD</t>
  </si>
  <si>
    <t>ITC-61216150-2-262844-72,Dionisio Yakov,Positive,7,10/03/2020,Billing Question,Seminole,Florida,Web,Below SLA,43,Los Angeles/CA</t>
  </si>
  <si>
    <t>KPK-04554798-O-329301-Xz,Giavani Petschel,Very Negative,3,10/07/2020,Billing Question,Green Bay,Wisconsin,Email,Below SLA,39,Denver/CO</t>
  </si>
  <si>
    <t>ZNG-44414368-Z-376566-YA,Carole Alaway,Positive,,10/16/2020,Payments,Detroit,Michigan,Call-Center,Within SLA,20,Chicago/IL</t>
  </si>
  <si>
    <t>LIP-86205992-J-421657-XR,Annadiana Monday,Negative,5,10/08/2020,Payments,Indianapolis,Indiana,Call-Center,Below SLA,24,Los Angeles/CA</t>
  </si>
  <si>
    <t>IUL-79322238-2-072000-if,Letty Hockell,Negative,,10/14/2020,Billing Question,Asheville,North Carolina,Chatbot,Within SLA,35,Baltimore/MD</t>
  </si>
  <si>
    <t>KVZ-26326751-i-178492-8z,Maddie Filipowicz,Negative,,10/11/2020,Billing Question,Springfield,Ohio,Web,Within SLA,33,Los Angeles/CA</t>
  </si>
  <si>
    <t>PKK-07443009-i-795361-0Y,Daffy Verna,Neutral,8,10/04/2020,Billing Question,Roanoke,Virginia,Web,Within SLA,40,Baltimore/MD</t>
  </si>
  <si>
    <t>ATG-75025064-S-252674-vR,Bryna Androlli,Negative,,10/13/2020,Billing Question,Birmingham,Alabama,Web,Within SLA,36,Baltimore/MD</t>
  </si>
  <si>
    <t>EUH-39386501-U-660590-7K,Reena Pygott,Very Negative,,10/29/2020,Billing Question,Santa Fe,New Mexico,Chatbot,Within SLA,19,Los Angeles/CA</t>
  </si>
  <si>
    <t>VIX-30349210-g-090617-tF,Nelia Werrett,Positive,8,10/18/2020,Payments,Miami,Florida,Call-Center,Within SLA,35,Baltimore/MD</t>
  </si>
  <si>
    <t>QCV-42595750-3-335044-4W,Cindie Spondley,Very Positive,,10/03/2020,Billing Question,Newark,Delaware,Call-Center,Within SLA,34,Los Angeles/CA</t>
  </si>
  <si>
    <t>CQN-09326184-T-882561-9m,Alfredo Kears,Very Positive,,10/17/2020,Billing Question,Charleston,West Virginia,Email,Within SLA,26,Baltimore/MD</t>
  </si>
  <si>
    <t>LOG-26469485-z-886634-Za,Adena Melonby,Negative,,10/17/2020,Billing Question,Washington,District of Columbia,Email,Below SLA,17,Denver/CO</t>
  </si>
  <si>
    <t>DBJ-80876743-m-127305-nw,Chancey Consterdine,Very Positive,10,10/27/2020,Billing Question,Albany,New York,Call-Center,Within SLA,11,Baltimore/MD</t>
  </si>
  <si>
    <t>XFQ-43566240-q-636105-Z4,Marinna Landsbury,Neutral,,10/15/2020,Payments,Richmond,Virginia,Call-Center,Within SLA,38,Denver/CO</t>
  </si>
  <si>
    <t>CNR-72577464-5-089353-uF,Delaney Bucktharp,Negative,,10/29/2020,Billing Question,Tampa,Florida,Email,Above SLA,14,Chicago/IL</t>
  </si>
  <si>
    <t>BTJ-17440423-5-984308-bz,Eartha Spiteri,Neutral,8,10/14/2020,Billing Question,Houston,Texas,Call-Center,Above SLA,31,Baltimore/MD</t>
  </si>
  <si>
    <t>IRI-18971474-T-712188-xN,Gustie Howsego,Positive,,10/27/2020,Billing Question,Trenton,New Jersey,Chatbot,Above SLA,21,Chicago/IL</t>
  </si>
  <si>
    <t>FQK-89539779-v-660349-9U,Terri-jo Duckworth,Negative,6,10/19/2020,Billing Question,Odessa,Texas,Call-Center,Within SLA,31,Baltimore/MD</t>
  </si>
  <si>
    <t>JDS-37345489-Z-090378-k5,Wake Leinster,Neutral,6,10/01/2020,Billing Question,Jacksonville,Florida,Chatbot,Above SLA,19,Baltimore/MD</t>
  </si>
  <si>
    <t>VTK-01970024-a-100839-zm,Layney Tirrell,Very Negative,,10/10/2020,Billing Question,Chicago,Illinois,Web,Above SLA,18,Los Angeles/CA</t>
  </si>
  <si>
    <t>EMM-02971972-F-559090-rM,Appolonia Dawkins,Neutral,,10/20/2020,Service Outage,Largo,Florida,Web,Within SLA,12,Los Angeles/CA</t>
  </si>
  <si>
    <t>KEO-83436273-i-332848-KP,Lorin Goacher,Neutral,,10/29/2020,Payments,Norman,Oklahoma,Call-Center,Within SLA,33,Los Angeles/CA</t>
  </si>
  <si>
    <t>XML-44429659-3-486905-Ac,Kizzie Leggs,Negative,5,10/21/2020,Service Outage,Alexandria,Virginia,Email,Within SLA,34,Denver/CO</t>
  </si>
  <si>
    <t>ADX-29427632-Q-443251-Tr,Dillie Claessens,Very Positive,,10/30/2020,Payments,Aurora,Colorado,Call-Center,Below SLA,11,Baltimore/MD</t>
  </si>
  <si>
    <t>GVC-48337241-C-027604-V6,Giffard Costigan,Neutral,6,10/27/2020,Billing Question,Detroit,Michigan,Email,Within SLA,8,Denver/CO</t>
  </si>
  <si>
    <t>LWM-13532802-g-199417-KF,West Grinaway,Negative,,10/09/2020,Billing Question,Beaumont,Texas,Web,Below SLA,42,Los Angeles/CA</t>
  </si>
  <si>
    <t>KKM-74653877-R-258766-ZI,Kimmi Bowdidge,Negative,,10/04/2020,Billing Question,Dallas,Texas,Chatbot,Within SLA,35,Los Angeles/CA</t>
  </si>
  <si>
    <t>TII-15841155-o-423540-Lc,Leslie Cantos,Negative,5,10/16/2020,Billing Question,Corpus Christi,Texas,Email,Within SLA,36,Chicago/IL</t>
  </si>
  <si>
    <t>DAQ-86367066-H-965219-2C,Cassondra Whittall,Positive,,10/11/2020,Billing Question,Los Angeles,California,Chatbot,Within SLA,34,Chicago/IL</t>
  </si>
  <si>
    <t>TTM-46587979-t-462562-gY,Doloritas Asquez,Negative,6,10/09/2020,Payments,Garland,Texas,Call-Center,Within SLA,6,Baltimore/MD</t>
  </si>
  <si>
    <t>ERJ-54865107-2-226082-vj,Jarvis Furley,Very Negative,,10/19/2020,Billing Question,Cincinnati,Ohio,Web,Below SLA,31,Baltimore/MD</t>
  </si>
  <si>
    <t>VSM-73777171-4-860570-oG,Cherice Ackery,Negative,4,10/15/2020,Billing Question,Chicago,Illinois,Email,Below SLA,44,Los Angeles/CA</t>
  </si>
  <si>
    <t>QZE-45750761-G-677204-Pg,Madelina Jendas,Positive,9,10/10/2020,Billing Question,Las Vegas,Nevada,Chatbot,Within SLA,35,Los Angeles/CA</t>
  </si>
  <si>
    <t>XVP-17529706-u-027847-T7,Jens Popescu,Negative,,10/02/2020,Service Outage,Lima,Ohio,Web,Below SLA,17,Los Angeles/CA</t>
  </si>
  <si>
    <t>FGE-49588533-V-731258-Xr,Katine Climie,Very Negative,,10/17/2020,Billing Question,Chesapeake,Virginia,Web,Within SLA,10,Los Angeles/CA</t>
  </si>
  <si>
    <t>UUO-80064911-v-336688-vL,Lenka Roydon,Neutral,,10/28/2020,Billing Question,El Paso,Texas,Web,Below SLA,33,Los Angeles/CA</t>
  </si>
  <si>
    <t>MKP-82512242-Y-475927-Ei,Mamie Rumsey,Very Positive,,10/15/2020,Billing Question,Lexington,Kentucky,Email,Within SLA,41,Denver/CO</t>
  </si>
  <si>
    <t>BTX-73292783-h-597717-LK,Yard Soff,Negative,,10/30/2020,Billing Question,Saint Paul,Minnesota,Call-Center,Below SLA,42,Los Angeles/CA</t>
  </si>
  <si>
    <t>WPP-82675251-t-990423-8J,Nils Cron,Neutral,5,10/16/2020,Service Outage,Seattle,Washington,Chatbot,Below SLA,41,Los Angeles/CA</t>
  </si>
  <si>
    <t>DSE-95529461-I-157376-kY,Caldwell Malsher,Neutral,,10/01/2020,Billing Question,Tucson,Arizona,Chatbot,Within SLA,14,Los Angeles/CA</t>
  </si>
  <si>
    <t>SGO-09942839-R-960985-O4,Alis Firmager,Positive,8,10/15/2020,Billing Question,Mountain View,California,Email,Within SLA,37,Los Angeles/CA</t>
  </si>
  <si>
    <t>FMM-17056907-j-484345-7v,Loren Tomek,Very Positive,,10/10/2020,Billing Question,Minneapolis,Minnesota,Web,Within SLA,25,Baltimore/MD</t>
  </si>
  <si>
    <t>KQJ-07310518-d-701775-n1,Kippar Palfreyman,Very Negative,,10/16/2020,Service Outage,Little Rock,Arkansas,Email,Within SLA,44,Los Angeles/CA</t>
  </si>
  <si>
    <t>YEL-88634070-B-199189-Zk,Elna Lightman,Negative,,10/21/2020,Billing Question,Nashville,Tennessee,Chatbot,Within SLA,25,Baltimore/MD</t>
  </si>
  <si>
    <t>LJE-32810759-Z-381944-LV,Colin Baudain,Negative,,10/27/2020,Billing Question,Dallas,Texas,Call-Center,Above SLA,17,Los Angeles/CA</t>
  </si>
  <si>
    <t>VVV-86722209-p-122255-cl,Kala Wedgwood,Very Positive,9,10/01/2020,Billing Question,San Francisco,California,Email,Within SLA,22,Chicago/IL</t>
  </si>
  <si>
    <t>SYC-23741292-x-414936-4X,Costa Samter,Neutral,6,10/01/2020,Billing Question,Rochester,New York,Chatbot,Within SLA,6,Denver/CO</t>
  </si>
  <si>
    <t>HVX-04395054-f-774126-w2,Sukey Elliot,Neutral,8,10/10/2020,Billing Question,Pittsburgh,Pennsylvania,Call-Center,Within SLA,26,Baltimore/MD</t>
  </si>
  <si>
    <t>TAO-09509275-I-924200-c4,Carmella Partener,Negative,3,10/15/2020,Payments,Little Rock,Arkansas,Call-Center,Above SLA,11,Los Angeles/CA</t>
  </si>
  <si>
    <t>QIA-24720685-I-411557-mt,Anthony Crysell,Neutral,,10/08/2020,Billing Question,Birmingham,Alabama,Web,Within SLA,23,Baltimore/MD</t>
  </si>
  <si>
    <t>TDX-04732808-L-371803-fb,Abraham Halsho,Very Negative,,10/26/2020,Billing Question,Fort Smith,Arkansas,Email,Above SLA,19,Los Angeles/CA</t>
  </si>
  <si>
    <t>DTL-61947574-F-728171-dV,Brittani Stopford,Neutral,,10/10/2020,Service Outage,Phoenix,Arizona,Chatbot,Within SLA,44,Chicago/IL</t>
  </si>
  <si>
    <t>OHJ-05277665-k-394232-nF,Abraham Hundy,Neutral,5,10/30/2020,Service Outage,Louisville,Kentucky,Email,Above SLA,7,Los Angeles/CA</t>
  </si>
  <si>
    <t>EEW-69383757-n-004547-Vy,Britt Attree,Negative,,10/19/2020,Payments,Memphis,Tennessee,Call-Center,Above SLA,25,Baltimore/MD</t>
  </si>
  <si>
    <t>AEU-80520881-g-818421-bz,Nobie Palliser,Negative,3,10/27/2020,Payments,Peoria,Illinois,Call-Center,Within SLA,43,Los Angeles/CA</t>
  </si>
  <si>
    <t>MBK-95585707-k-892138-la,Abbot Mathely,Negative,4,10/17/2020,Billing Question,Albany,New York,Call-Center,Within SLA,39,Los Angeles/CA</t>
  </si>
  <si>
    <t>RRS-54452908-s-910601-n2,Delmar Dalgarno,Negative,3,10/03/2020,Billing Question,Sarasota,Florida,Web,Within SLA,38,Baltimore/MD</t>
  </si>
  <si>
    <t>UZJ-81630357-A-634109-Ww,Edin Abbie,Negative,,10/12/2020,Service Outage,Salinas,California,Email,Below SLA,19,Chicago/IL</t>
  </si>
  <si>
    <t>LBD-20579197-L-085767-sF,Martino Simnett,Neutral,,10/18/2020,Billing Question,Des Moines,Iowa,Call-Center,Within SLA,12,Baltimore/MD</t>
  </si>
  <si>
    <t>QIB-42304577-j-054619-VH,Morlee Juhruke,Positive,,10/17/2020,Service Outage,Panama City,Florida,Chatbot,Within SLA,41,Los Angeles/CA</t>
  </si>
  <si>
    <t>NOY-37500235-S-953665-9t,Tann Le Gall,Very Negative,,10/30/2020,Billing Question,Northridge,California,Call-Center,Within SLA,24,Baltimore/MD</t>
  </si>
  <si>
    <t>RMT-49686636-K-362273-3M,Ema Hanshawe,Positive,,10/25/2020,Billing Question,Atlanta,Georgia,Web,Within SLA,39,Baltimore/MD</t>
  </si>
  <si>
    <t>MLH-88013327-c-178718-cv,Agathe Goulbourne,Very Negative,,10/07/2020,Billing Question,Louisville,Kentucky,Email,Within SLA,38,Baltimore/MD</t>
  </si>
  <si>
    <t>SNI-03480289-d-364412-3C,Shaylynn Lattey,Neutral,,10/24/2020,Billing Question,Syracuse,New York,Chatbot,Within SLA,14,Baltimore/MD</t>
  </si>
  <si>
    <t>NZP-71655548-f-859206-bE,Phaedra Littlefair,Neutral,7,10/17/2020,Service Outage,Washington,District of Columbia,Email,Within SLA,11,Chicago/IL</t>
  </si>
  <si>
    <t>BGU-01789953-L-402867-no,Randall Castro,Positive,,10/14/2020,Billing Question,Hialeah,Florida,Web,Above SLA,40,Baltimore/MD</t>
  </si>
  <si>
    <t>WCB-19243308-e-511987-2D,Doro Skews,Very Negative,,10/12/2020,Service Outage,Spartanburg,South Carolina,Chatbot,Below SLA,32,Los Angeles/CA</t>
  </si>
  <si>
    <t>VAT-18006010-x-539236-hD,Rodrigo Iwanowicz,Very Negative,1,10/11/2020,Billing Question,Little Rock,Arkansas,Chatbot,Above SLA,11,Chicago/IL</t>
  </si>
  <si>
    <t>GUV-35211969-f-026769-ED,Colan Castelot,Very Negative,,10/27/2020,Billing Question,Tampa,Florida,Web,Above SLA,29,Baltimore/MD</t>
  </si>
  <si>
    <t>BIR-90334664-U-332494-fp,Anna-maria Whitlam,Very Negative,,10/07/2020,Billing Question,Akron,Ohio,Chatbot,Within SLA,19,Los Angeles/CA</t>
  </si>
  <si>
    <t>FNT-08415590-F-098883-r8,Obidiah Simeoli,Very Positive,,10/10/2020,Billing Question,Colorado Springs,Colorado,Chatbot,Within SLA,26,Baltimore/MD</t>
  </si>
  <si>
    <t>BPE-31614589-5-174870-Bl,Georgette Knibbs,Negative,,10/25/2020,Billing Question,Birmingham,Alabama,Call-Center,Above SLA,22,Baltimore/MD</t>
  </si>
  <si>
    <t>IKW-62956554-s-832634-ok,Honey Layne,Very Negative,,10/16/2020,Billing Question,Albany,New York,Web,Within SLA,21,Los Angeles/CA</t>
  </si>
  <si>
    <t>IXW-48080731-Y-121216-F0,Teodora Mayger,Negative,,10/10/2020,Billing Question,Denver,Colorado,Call-Center,Above SLA,25,Los Angeles/CA</t>
  </si>
  <si>
    <t>TGI-12199549-s-838401-ia,Shay Laminman,Negative,,10/29/2020,Billing Question,San Diego,California,Email,Above SLA,32,Denver/CO</t>
  </si>
  <si>
    <t>OGD-43159092-p-447419-DE,Inge Filchakov,Negative,6,10/07/2020,Billing Question,Dallas,Texas,Call-Center,Above SLA,10,Denver/CO</t>
  </si>
  <si>
    <t>GSD-94083636-B-152843-xt,Meghan Fido,Negative,,10/14/2020,Billing Question,Indianapolis,Indiana,Web,Within SLA,14,Baltimore/MD</t>
  </si>
  <si>
    <t>XMN-34595532-i-072819-tI,Mickie Kearn,Very Negative,,10/09/2020,Billing Question,Hollywood,Florida,Email,Below SLA,17,Los Angeles/CA</t>
  </si>
  <si>
    <t>FVZ-00915458-u-389838-65,Timi De Dantesie,Negative,,10/13/2020,Service Outage,Boston,Massachusetts,Web,Above SLA,34,Denver/CO</t>
  </si>
  <si>
    <t>YVW-45161120-k-511178-yo,Beverie Fouracre,Negative,,10/12/2020,Billing Question,Austin,Texas,Call-Center,Above SLA,45,Chicago/IL</t>
  </si>
  <si>
    <t>LSH-00785137-o-653388-IN,Eli Harold,Very Negative,,10/09/2020,Billing Question,El Paso,Texas,Email,Within SLA,33,Los Angeles/CA</t>
  </si>
  <si>
    <t>YJV-02421774-l-826552-eN,Leupold Beyne,Negative,,10/23/2020,Billing Question,Atlanta,Georgia,Email,Below SLA,25,Los Angeles/CA</t>
  </si>
  <si>
    <t>UZI-87766170-q-826088-RO,Orton Stearley,Negative,3,10/05/2020,Billing Question,Birmingham,Alabama,Chatbot,Within SLA,38,Los Angeles/CA</t>
  </si>
  <si>
    <t>NYV-68952843-Y-536458-0o,Sharleen Ilyasov,Negative,,10/14/2020,Service Outage,Trenton,New Jersey,Chatbot,Below SLA,45,Los Angeles/CA</t>
  </si>
  <si>
    <t>DOQ-87904472-6-912311-3a,Jaquelyn Dohrmann,Very Negative,4,10/24/2020,Billing Question,Omaha,Nebraska,Web,Below SLA,9,Chicago/IL</t>
  </si>
  <si>
    <t>WEE-46263025-c-343417-5h,Cordell Tompkinson,Neutral,,10/05/2020,Billing Question,Boston,Massachusetts,Web,Within SLA,32,Los Angeles/CA</t>
  </si>
  <si>
    <t>XLV-41915372-A-423362-Xc,Hermy Kiltie,Very Positive,,10/07/2020,Billing Question,New Orleans,Louisiana,Chatbot,Below SLA,24,Baltimore/MD</t>
  </si>
  <si>
    <t>WKQ-63511749-b-009168-KI,Corliss Bence,Positive,9,10/06/2020,Billing Question,Midland,Texas,Call-Center,Within SLA,14,Los Angeles/CA</t>
  </si>
  <si>
    <t>WJB-56458795-S-578103-oc,Catarina Espinas,Negative,4,10/14/2020,Billing Question,Terre Haute,Indiana,Chatbot,Below SLA,31,Baltimore/MD</t>
  </si>
  <si>
    <t>HIS-72964354-a-919861-zy,Ferrell Kenwin,Neutral,,10/11/2020,Service Outage,El Paso,Texas,Chatbot,Within SLA,10,Los Angeles/CA</t>
  </si>
  <si>
    <t>JDU-69386059-f-407812-VR,Sada Coushe,Neutral,,10/23/2020,Billing Question,Lakewood,Washington,Call-Center,Within SLA,17,Chicago/IL</t>
  </si>
  <si>
    <t>ESZ-30467886-j-378561-3P,Saxe MacKnocker,Very Positive,,10/21/2020,Payments,Springfield,Massachusetts,Call-Center,Within SLA,17,Denver/CO</t>
  </si>
  <si>
    <t>RRK-14360019-W-302054-jz,Evey Gatrell,Negative,3,10/06/2020,Billing Question,Colorado Springs,Colorado,Chatbot,Below SLA,6,Chicago/IL</t>
  </si>
  <si>
    <t>SVX-07820314-x-791313-fd,Elysee Gibard,Positive,,10/13/2020,Billing Question,Pittsburgh,Pennsylvania,Call-Center,Within SLA,29,Baltimore/MD</t>
  </si>
  <si>
    <t>CLO-30406693-k-082946-x7,Annelise Klossmann,Neutral,6,10/21/2020,Service Outage,Lexington,Kentucky,Email,Below SLA,29,Chicago/IL</t>
  </si>
  <si>
    <t>KMO-11689403-D-958595-OD,Curtice Linneman,Negative,,10/03/2020,Service Outage,Miami,Florida,Web,Above SLA,5,Los Angeles/CA</t>
  </si>
  <si>
    <t>VNO-05997295-G-564876-mD,Suzette Tindley,Neutral,5,10/17/2020,Billing Question,Charlottesville,Virginia,Email,Within SLA,30,Los Angeles/CA</t>
  </si>
  <si>
    <t>PKP-11510548-6-052938-GM,Caro Buckberry,Very Negative,,10/01/2020,Billing Question,Los Angeles,California,Email,Within SLA,16,Denver/CO</t>
  </si>
  <si>
    <t>RZO-64131729-b-964357-UI,Tabor Cleaton,Negative,,10/15/2020,Billing Question,Houston,Texas,Web,Within SLA,41,Los Angeles/CA</t>
  </si>
  <si>
    <t>WLQ-65010338-O-401519-5V,Milt Draaisma,Negative,5,10/20/2020,Billing Question,Atlanta,Georgia,Web,Within SLA,18,Los Angeles/CA</t>
  </si>
  <si>
    <t>IUV-80410265-f-818269-Iw,Teresa Garm,Neutral,,10/04/2020,Billing Question,Washington,District of Columbia,Email,Within SLA,31,Los Angeles/CA</t>
  </si>
  <si>
    <t>OWR-54541991-u-815590-Bz,Benedick Teesdale,Negative,,10/01/2020,Service Outage,Decatur,Georgia,Chatbot,Within SLA,11,Chicago/IL</t>
  </si>
  <si>
    <t>YPK-90330471-J-550652-Xe,Gav Ettridge,Negative,,10/12/2020,Billing Question,Fairfield,Connecticut,Call-Center,Below SLA,37,Baltimore/MD</t>
  </si>
  <si>
    <t>HKC-15519238-J-970736-Qi,Filberto Pagin,Very Negative,,10/06/2020,Billing Question,Durham,North Carolina,Email,Below SLA,16,Los Angeles/CA</t>
  </si>
  <si>
    <t>DYV-11922427-I-605360-iT,Asa Smallbone,Negative,3,10/05/2020,Billing Question,Tyler,Texas,Chatbot,Above SLA,19,Los Angeles/CA</t>
  </si>
  <si>
    <t>JQG-34705960-z-985139-lO,Ernestine Woodcroft,Negative,,10/06/2020,Billing Question,Roanoke,Virginia,Call-Center,Below SLA,21,Baltimore/MD</t>
  </si>
  <si>
    <t>DEJ-64602779-r-236284-Kz,Ed Jacqueme,Negative,,10/11/2020,Service Outage,Honolulu,Hawaii,Chatbot,Below SLA,15,Baltimore/MD</t>
  </si>
  <si>
    <t>EMI-47886297-F-207563-Q6,Jdavie Dilleston,Very Negative,,10/17/2020,Billing Question,Amarillo,Texas,Chatbot,Within SLA,39,Los Angeles/CA</t>
  </si>
  <si>
    <t>ZSI-76534479-B-398988-bv,Enos Reynalds,Positive,,10/06/2020,Billing Question,Olympia,Washington,Email,Below SLA,38,Los Angeles/CA</t>
  </si>
  <si>
    <t>TOW-91147386-5-180470-Sc,Kenna Morrel,Very Positive,,10/04/2020,Billing Question,Memphis,Tennessee,Web,Within SLA,22,Los Angeles/CA</t>
  </si>
  <si>
    <t>AXS-77755017-g-599266-mU,Moss Imms,Negative,,10/19/2020,Billing Question,Pocatello,Idaho,Email,Within SLA,42,Baltimore/MD</t>
  </si>
  <si>
    <t>KVT-13239227-r-083060-Zo,Garald Cordobes,Very Positive,,10/28/2020,Service Outage,Tyler,Texas,Chatbot,Below SLA,11,Baltimore/MD</t>
  </si>
  <si>
    <t>SMO-32503556-x-001140-HG,Janina Baverstock,Neutral,,10/09/2020,Billing Question,Trenton,New Jersey,Chatbot,Within SLA,16,Los Angeles/CA</t>
  </si>
  <si>
    <t>THJ-15385630-e-126958-j7,Ketty Deluze,Neutral,,10/30/2020,Billing Question,Newport Beach,California,Web,Within SLA,44,Baltimore/MD</t>
  </si>
  <si>
    <t>XGX-98433685-z-744285-tZ,Adena Guinness,Very Negative,,10/09/2020,Billing Question,Farmington,Michigan,Email,Within SLA,20,Los Angeles/CA</t>
  </si>
  <si>
    <t>SFP-64709666-w-410591-3T,Marthena Belliveau,Very Positive,10,10/06/2020,Billing Question,York,Pennsylvania,Chatbot,Within SLA,20,Los Angeles/CA</t>
  </si>
  <si>
    <t>UUH-48572528-A-302987-07,Avivah Josephson,Negative,,10/24/2020,Billing Question,Frederick,Maryland,Email,Within SLA,21,Denver/CO</t>
  </si>
  <si>
    <t>FRJ-16579740-c-560389-1K,Jennifer MacCrachen,Negative,6,10/25/2020,Service Outage,Memphis,Tennessee,Chatbot,Below SLA,39,Los Angeles/CA</t>
  </si>
  <si>
    <t>WRB-35478731-u-560761-kd,Aveline Geerdts,Negative,5,10/05/2020,Service Outage,Savannah,Georgia,Email,Within SLA,29,Baltimore/MD</t>
  </si>
  <si>
    <t>FVK-15755822-1-356959-aL,Ronnie Whitehorn,Neutral,,10/20/2020,Billing Question,Sacramento,California,Chatbot,Within SLA,29,Los Angeles/CA</t>
  </si>
  <si>
    <t>ZYK-25927836-7-324746-ny,Berta Plett,Negative,,10/30/2020,Billing Question,Pueblo,Colorado,Chatbot,Within SLA,6,Baltimore/MD</t>
  </si>
  <si>
    <t>MHL-19481724-s-222972-V9,Irv Dowse,Positive,7,10/28/2020,Billing Question,Miami,Florida,Email,Within SLA,11,Los Angeles/CA</t>
  </si>
  <si>
    <t>RKE-16775503-Y-787525-0o,Ximenez Weighell,Positive,8,10/07/2020,Billing Question,Columbus,Georgia,Email,Below SLA,31,Los Angeles/CA</t>
  </si>
  <si>
    <t>WAN-83307317-q-203186-VA,Frederique Inman,Neutral,,10/03/2020,Service Outage,Riverside,California,Chatbot,Below SLA,22,Los Angeles/CA</t>
  </si>
  <si>
    <t>FYK-87152278-o-798208-By,Malinda Srawley,Negative,6,10/17/2020,Billing Question,Miami,Florida,Call-Center,Below SLA,18,Denver/CO</t>
  </si>
  <si>
    <t>ALG-02200154-E-574397-As,Lauri Legat,Negative,,10/04/2020,Billing Question,Pompano Beach,Florida,Email,Below SLA,13,Chicago/IL</t>
  </si>
  <si>
    <t>YNK-08604929-0-774861-uJ,Alasteir Masham,Very Negative,,10/26/2020,Payments,Tulsa,Oklahoma,Call-Center,Within SLA,15,Chicago/IL</t>
  </si>
  <si>
    <t>PQT-16838764-z-607339-1J,Gratiana Le - Count,Positive,7,10/09/2020,Service Outage,Phoenix,Arizona,Web,Below SLA,6,Los Angeles/CA</t>
  </si>
  <si>
    <t>ABN-22372424-r-536718-gy,Francisco Wallach,Positive,,10/21/2020,Payments,Kent,Washington,Call-Center,Below SLA,27,Los Angeles/CA</t>
  </si>
  <si>
    <t>KBI-14006010-o-493347-LY,Clem Tolhurst,Negative,3,10/30/2020,Billing Question,Chattanooga,Tennessee,Email,Within SLA,21,Los Angeles/CA</t>
  </si>
  <si>
    <t>VJJ-47693611-a-815224-qw,Jere Skillings,Negative,,10/17/2020,Billing Question,Corona,California,Chatbot,Above SLA,9,Baltimore/MD</t>
  </si>
  <si>
    <t>NPL-13235360-C-439374-st,Tori Middler,Negative,3,10/21/2020,Service Outage,Indianapolis,Indiana,Chatbot,Below SLA,32,Los Angeles/CA</t>
  </si>
  <si>
    <t>POR-87393834-R-265777-Cs,Blair Whitlock,Very Negative,1,10/22/2020,Billing Question,Saint Paul,Minnesota,Email,Within SLA,34,Chicago/IL</t>
  </si>
  <si>
    <t>EPY-93238402-i-107189-xn,Konrad Roycraft,Very Negative,,10/26/2020,Service Outage,Colorado Springs,Colorado,Web,Within SLA,5,Baltimore/MD</t>
  </si>
  <si>
    <t>NSY-25909230-y-664449-IZ,Filip Faires,Neutral,,10/16/2020,Billing Question,Silver Spring,Maryland,Call-Center,Within SLA,42,Los Angeles/CA</t>
  </si>
  <si>
    <t>LLG-49721451-Z-050692-ta,Mackenzie Hehnke,Positive,,10/09/2020,Billing Question,Youngstown,Ohio,Call-Center,Within SLA,11,Baltimore/MD</t>
  </si>
  <si>
    <t>PLJ-06183818-k-865269-d0,Ashley Bourgeois,Positive,9,10/28/2020,Billing Question,Sacramento,California,Email,Within SLA,38,Baltimore/MD</t>
  </si>
  <si>
    <t>IEC-08365104-w-776223-pU,Stanwood Dunkerly,Neutral,5,10/11/2020,Billing Question,New York City,New York,Email,Within SLA,6,Los Angeles/CA</t>
  </si>
  <si>
    <t>TTR-51803454-C-306837-p0,Steward Pimblotte,Negative,,10/28/2020,Billing Question,Fresno,California,Email,Above SLA,37,Baltimore/MD</t>
  </si>
  <si>
    <t>ZAW-86317847-2-728108-Yi,Sheila-kathryn Hampstead,Very Negative,,10/03/2020,Payments,Harrisburg,Pennsylvania,Call-Center,Within SLA,24,Chicago/IL</t>
  </si>
  <si>
    <t>EPK-71446900-W-117139-md,Ally O'Skehan,Neutral,5,10/13/2020,Billing Question,Waco,Texas,Email,Within SLA,5,Chicago/IL</t>
  </si>
  <si>
    <t>QAY-19730376-x-109402-7A,Cecily Barbey,Negative,,10/26/2020,Service Outage,Santa Monica,California,Email,Within SLA,8,Denver/CO</t>
  </si>
  <si>
    <t>BPL-31183628-6-006374-nR,Zeke Dunnion,Positive,,10/24/2020,Billing Question,Houston,Texas,Call-Center,Within SLA,14,Chicago/IL</t>
  </si>
  <si>
    <t>XHU-15414423-R-631244-mV,Elane Woodford,Very Positive,10,10/09/2020,Payments,Milwaukee,Wisconsin,Call-Center,Below SLA,14,Los Angeles/CA</t>
  </si>
  <si>
    <t>TQL-60033093-0-731728-cH,Had Petrou,Negative,4,10/15/2020,Billing Question,El Paso,Texas,Web,Within SLA,17,Chicago/IL</t>
  </si>
  <si>
    <t>KFY-49816466-K-669999-84,Earlie Batstone,Negative,6,10/27/2020,Service Outage,Des Moines,Iowa,Chatbot,Within SLA,36,Los Angeles/CA</t>
  </si>
  <si>
    <t>RJM-11209694-H-499362-hH,Oren MacFall,Neutral,5,10/29/2020,Billing Question,El Paso,Texas,Call-Center,Within SLA,40,Los Angeles/CA</t>
  </si>
  <si>
    <t>CFM-90449096-A-458726-Rt,Sena Lakes,Negative,,10/24/2020,Billing Question,Boston,Massachusetts,Chatbot,Below SLA,27,Los Angeles/CA</t>
  </si>
  <si>
    <t>RKA-35237544-s-696985-Ey,Emmit Witsey,Neutral,,10/22/2020,Billing Question,Austin,Texas,Email,Within SLA,23,Baltimore/MD</t>
  </si>
  <si>
    <t>XSQ-07847893-m-177099-hR,Kendall Cullinan,Positive,,10/09/2020,Billing Question,Reading,Pennsylvania,Email,Below SLA,29,Chicago/IL</t>
  </si>
  <si>
    <t>WWL-86937625-n-166222-X5,Waverley Churchin,Very Negative,,10/30/2020,Billing Question,Denver,Colorado,Web,Within SLA,32,Baltimore/MD</t>
  </si>
  <si>
    <t>RSN-82475894-t-896372-gA,Mikael Derrett,Negative,3,10/22/2020,Service Outage,New York City,New York,Web,Above SLA,28,Baltimore/MD</t>
  </si>
  <si>
    <t>TKR-69374248-W-251193-FC,Delores Capini,Negative,,10/27/2020,Billing Question,Atlanta,Georgia,Web,Within SLA,42,Los Angeles/CA</t>
  </si>
  <si>
    <t>HPO-67844793-f-083083-ZL,Rosamond Gilmore,Neutral,,10/02/2020,Service Outage,Baltimore,Maryland,Chatbot,Within SLA,38,Denver/CO</t>
  </si>
  <si>
    <t>IVB-84238750-S-985025-i6,Cirilo Lewington,Negative,,10/20/2020,Service Outage,Jamaica,New York,Email,Within SLA,8,Baltimore/MD</t>
  </si>
  <si>
    <t>FPW-44980431-d-981679-al,Kikelia Kimpton,Neutral,7,10/08/2020,Billing Question,Boston,Massachusetts,Chatbot,Below SLA,42,Baltimore/MD</t>
  </si>
  <si>
    <t>ZKR-57577823-T-601782-YN,Brant McKelvie,Positive,8,10/24/2020,Billing Question,Charlotte,North Carolina,Web,Within SLA,14,Baltimore/MD</t>
  </si>
  <si>
    <t>KFC-48996554-e-546929-q9,Seward Wais,Neutral,6,10/03/2020,Billing Question,Colorado Springs,Colorado,Call-Center,Within SLA,35,Baltimore/MD</t>
  </si>
  <si>
    <t>VCD-55177436-t-120655-bq,Melinde Randell,Negative,,10/07/2020,Billing Question,Tulsa,Oklahoma,Call-Center,Within SLA,36,Baltimore/MD</t>
  </si>
  <si>
    <t>RAE-30822266-x-167423-Vi,Christophorus Speek,Negative,,10/13/2020,Billing Question,Aurora,Colorado,Email,Below SLA,5,Los Angeles/CA</t>
  </si>
  <si>
    <t>DFS-93506381-I-401873-FE,Faye Enevold,Negative,6,10/23/2020,Billing Question,Baltimore,Maryland,Email,Within SLA,29,Baltimore/MD</t>
  </si>
  <si>
    <t>ONX-91697708-Z-048886-Jq,Gabi Vinick,Neutral,,10/30/2020,Billing Question,Salt Lake City,Utah,Email,Below SLA,35,Los Angeles/CA</t>
  </si>
  <si>
    <t>CME-06974775-0-047093-F5,Wilmette Hardison,Very Negative,4,10/29/2020,Payments,Denver,Colorado,Call-Center,Below SLA,45,Chicago/IL</t>
  </si>
  <si>
    <t>FZM-90308006-b-709623-jo,Bobbe Phinn,Very Negative,1,10/25/2020,Service Outage,New Orleans,Louisiana,Email,Within SLA,40,Los Angeles/CA</t>
  </si>
  <si>
    <t>RNK-54228627-a-018542-gc,Irvin Le Marchand,Positive,,10/05/2020,Service Outage,Minneapolis,Minnesota,Chatbot,Within SLA,41,Los Angeles/CA</t>
  </si>
  <si>
    <t>DCA-05661768-E-346814-uV,Jorgan Sleaford,Positive,7,10/29/2020,Billing Question,Pasadena,California,Web,Within SLA,20,Los Angeles/CA</t>
  </si>
  <si>
    <t>GUM-56958852-e-242779-7s,Fran Kemmett,Very Negative,2,10/28/2020,Billing Question,Palmdale,California,Email,Within SLA,42,Los Angeles/CA</t>
  </si>
  <si>
    <t>EVM-34273016-J-702265-7V,Caro Fielders,Positive,,10/05/2020,Billing Question,Hattiesburg,Mississippi,Web,Within SLA,20,Chicago/IL</t>
  </si>
  <si>
    <t>BYR-78968956-K-862193-Ut,Morgan Spaldin,Very Negative,,10/23/2020,Service Outage,Lansing,Michigan,Chatbot,Within SLA,16,Baltimore/MD</t>
  </si>
  <si>
    <t>BWC-20517411-3-864324-Uq,Sheeree Michael,Very Negative,1,10/26/2020,Billing Question,Las Vegas,Nevada,Call-Center,Above SLA,25,Denver/CO</t>
  </si>
  <si>
    <t>MRL-85929082-A-529282-8G,Krishnah Eppson,Negative,,10/24/2020,Billing Question,Pittsburgh,Pennsylvania,Email,Within SLA,44,Chicago/IL</t>
  </si>
  <si>
    <t>OPK-21597452-t-994923-l6,Lamont Ellicombe,Very Negative,2,10/27/2020,Billing Question,Des Moines,Iowa,Chatbot,Within SLA,16,Chicago/IL</t>
  </si>
  <si>
    <t>CQP-22521670-N-224919-1x,Karylin Holdren,Neutral,6,10/01/2020,Billing Question,Saint Louis,Missouri,Chatbot,Within SLA,9,Los Angeles/CA</t>
  </si>
  <si>
    <t>OBG-04999075-Y-815237-RW,Cindi Spinozzi,Neutral,,10/07/2020,Billing Question,Akron,Ohio,Email,Within SLA,6,Los Angeles/CA</t>
  </si>
  <si>
    <t>WOT-24264539-j-299817-3r,Sibella Blazewicz,Very Negative,4,10/01/2020,Payments,New York City,New York,Call-Center,Within SLA,5,Denver/CO</t>
  </si>
  <si>
    <t>AWI-17005932-B-247531-X5,Dominique Brombell,Negative,,10/10/2020,Billing Question,Sacramento,California,Email,Above SLA,8,Chicago/IL</t>
  </si>
  <si>
    <t>MQQ-64429527-s-650647-w8,Shellie Kline,Very Negative,3,10/05/2020,Billing Question,Boston,Massachusetts,Web,Below SLA,30,Chicago/IL</t>
  </si>
  <si>
    <t>CLD-39251073-A-375434-lu,Felita Manueli,Negative,,10/26/2020,Service Outage,Delray Beach,Florida,Email,Above SLA,15,Los Angeles/CA</t>
  </si>
  <si>
    <t>KGC-77675175-z-448652-N6,Chrissy Madine,Negative,,10/28/2020,Billing Question,San Diego,California,Chatbot,Within SLA,45,Baltimore/MD</t>
  </si>
  <si>
    <t>MWP-94447943-b-436677-Mw,Velvet Laundon,Negative,,10/27/2020,Billing Question,Gatesville,Texas,Chatbot,Below SLA,25,Los Angeles/CA</t>
  </si>
  <si>
    <t>MQB-46776825-t-658558-5R,Marcellina Livermore,Neutral,,10/21/2020,Billing Question,Long Beach,California,Email,Below SLA,23,Los Angeles/CA</t>
  </si>
  <si>
    <t>KZN-03473688-s-236148-OJ,Wendie Leivesley,Very Negative,,10/24/2020,Billing Question,Tampa,Florida,Email,Within SLA,19,Los Angeles/CA</t>
  </si>
  <si>
    <t>OOH-71631203-B-887619-p1,Charita Drinkel,Negative,5,10/02/2020,Billing Question,San Luis Obispo,California,Chatbot,Within SLA,6,Los Angeles/CA</t>
  </si>
  <si>
    <t>YSP-50769381-B-827630-O4,Israel Ormrod,Negative,6,10/21/2020,Billing Question,Indianapolis,Indiana,Call-Center,Within SLA,13,Chicago/IL</t>
  </si>
  <si>
    <t>KNM-87010752-x-411724-Fc,Svend Gingedale,Very Negative,,10/15/2020,Billing Question,Orlando,Florida,Web,Within SLA,34,Los Angeles/CA</t>
  </si>
  <si>
    <t>XLY-94107051-l-621807-9G,Dun Faughnan,Neutral,7,10/11/2020,Billing Question,Fresno,California,Email,Within SLA,22,Baltimore/MD</t>
  </si>
  <si>
    <t>VOZ-15661140-t-595708-eh,Cordelia Flecknell,Very Positive,,10/17/2020,Billing Question,Richmond,Virginia,Email,Below SLA,33,Los Angeles/CA</t>
  </si>
  <si>
    <t>KGY-98156810-4-496508-H8,Timofei McGuirk,Neutral,,10/09/2020,Billing Question,Raleigh,North Carolina,Chatbot,Within SLA,10,Baltimore/MD</t>
  </si>
  <si>
    <t>GLG-45457384-s-245856-iO,Astra Nestor,Very Negative,,10/26/2020,Billing Question,Austin,Texas,Call-Center,Above SLA,9,Baltimore/MD</t>
  </si>
  <si>
    <t>YRT-13159367-W-837400-Sb,Fayette Wishkar,Very Negative,3,10/08/2020,Billing Question,Topeka,Kansas,Chatbot,Within SLA,6,Baltimore/MD</t>
  </si>
  <si>
    <t>PJP-01356084-T-755753-vH,Giffer Rugieri,Negative,,10/03/2020,Billing Question,Columbus,Ohio,Web,Within SLA,42,Denver/CO</t>
  </si>
  <si>
    <t>DXC-88567380-v-957896-e2,Duky Rieger,Negative,5,10/21/2020,Billing Question,Athens,Georgia,Web,Within SLA,37,Baltimore/MD</t>
  </si>
  <si>
    <t>DDI-43484513-v-590209-Ep,Gerek Dumberrill,Very Negative,,10/12/2020,Payments,Dallas,Texas,Call-Center,Below SLA,12,Los Angeles/CA</t>
  </si>
  <si>
    <t>KAO-14611735-g-316623-Lt,Sarene Thurnham,Very Negative,1,10/16/2020,Billing Question,Cincinnati,Ohio,Chatbot,Above SLA,17,Baltimore/MD</t>
  </si>
  <si>
    <t>MGE-52520665-3-761511-Tt,Cordelia Weagener,Very Positive,,10/25/2020,Billing Question,Norwalk,Connecticut,Call-Center,Within SLA,41,Baltimore/MD</t>
  </si>
  <si>
    <t>FUY-94916120-T-312041-Fw,Emmet Arundel,Very Negative,1,10/27/2020,Billing Question,Des Moines,Iowa,Email,Below SLA,13,Baltimore/MD</t>
  </si>
  <si>
    <t>ILX-48224690-9-351405-hL,Waly Shortin,Neutral,8,10/05/2020,Billing Question,Odessa,Texas,Web,Above SLA,39,Los Angeles/CA</t>
  </si>
  <si>
    <t>CQN-36826600-T-827520-pG,Marietta Caldes,Negative,,10/27/2020,Billing Question,Jacksonville,Florida,Web,Below SLA,31,Chicago/IL</t>
  </si>
  <si>
    <t>SUQ-73139237-y-003857-qn,Clair Bernaldez,Positive,8,10/03/2020,Service Outage,Erie,Pennsylvania,Chatbot,Within SLA,28,Los Angeles/CA</t>
  </si>
  <si>
    <t>HEM-20022931-b-232724-sN,Guenna Becaris,Neutral,6,10/14/2020,Billing Question,Roanoke,Virginia,Chatbot,Above SLA,18,Los Angeles/CA</t>
  </si>
  <si>
    <t>XWQ-64814821-z-701917-Ky,Terencio Ferronel,Very Positive,,10/24/2020,Billing Question,Seattle,Washington,Call-Center,Within SLA,8,Baltimore/MD</t>
  </si>
  <si>
    <t>RNL-19554982-U-691914-66,Olivia Windless,Negative,5,10/22/2020,Billing Question,Spartanburg,South Carolina,Email,Within SLA,28,Baltimore/MD</t>
  </si>
  <si>
    <t>NJP-46827925-w-768384-JV,Siouxie Gyrgorwicx,Very Negative,2,10/18/2020,Billing Question,Cleveland,Ohio,Email,Below SLA,25,Los Angeles/CA</t>
  </si>
  <si>
    <t>ZOG-28665385-L-340360-Op,Ellen Cuesta,Very Negative,,10/01/2020,Billing Question,Tacoma,Washington,Chatbot,Within SLA,27,Baltimore/MD</t>
  </si>
  <si>
    <t>DRI-74629514-e-124121-0e,Aubine MacBrearty,Positive,,10/30/2020,Billing Question,Raleigh,North Carolina,Call-Center,Below SLA,44,Chicago/IL</t>
  </si>
  <si>
    <t>THD-41333182-s-883864-Dc,Deni Pruckner,Very Negative,2,10/08/2020,Billing Question,Lees Summit,Missouri,Email,Within SLA,35,Baltimore/MD</t>
  </si>
  <si>
    <t>JNW-33391936-f-554274-Bv,Artus Leyzell,Negative,,10/28/2020,Service Outage,Albany,New York,Email,Within SLA,38,Los Angeles/CA</t>
  </si>
  <si>
    <t>SJI-56812424-E-286940-Y4,Gaylene Tivolier,Negative,,10/23/2020,Billing Question,Huntsville,Alabama,Web,Within SLA,38,Baltimore/MD</t>
  </si>
  <si>
    <t>WFO-34669008-k-554021-lQ,Fair Huitson,Negative,,10/02/2020,Billing Question,Orlando,Florida,Web,Above SLA,43,Los Angeles/CA</t>
  </si>
  <si>
    <t>IJS-79489246-x-443864-km,Joyann Lochhead,Very Negative,,10/02/2020,Billing Question,Bellevue,Washington,Web,Above SLA,21,Los Angeles/CA</t>
  </si>
  <si>
    <t>CXG-33538950-w-353915-vR,Harlin Appleton,Neutral,6,10/14/2020,Billing Question,Saint Louis,Missouri,Chatbot,Within SLA,29,Los Angeles/CA</t>
  </si>
  <si>
    <t>PYB-51338349-o-699508-bU,Helsa Coleshill,Very Negative,,10/23/2020,Billing Question,Miami,Florida,Call-Center,Within SLA,45,Los Angeles/CA</t>
  </si>
  <si>
    <t>BRI-01864690-O-874110-vR,Tannie Ricoald,Neutral,6,10/10/2020,Billing Question,Portsmouth,Virginia,Chatbot,Within SLA,37,Los Angeles/CA</t>
  </si>
  <si>
    <t>QJU-27068082-4-321541-4c,Kariotta Whales,Very Negative,3,10/08/2020,Billing Question,Farmington,Michigan,Chatbot,Within SLA,12,Baltimore/MD</t>
  </si>
  <si>
    <t>NIX-16584143-0-217930-a7,Hymie Westman,Negative,,10/13/2020,Billing Question,Richmond,Virginia,Call-Center,Within SLA,26,Los Angeles/CA</t>
  </si>
  <si>
    <t>KNU-26083909-h-359742-Lg,Yettie Flinn,Very Negative,,10/02/2020,Billing Question,Philadelphia,Pennsylvania,Email,Within SLA,36,Los Angeles/CA</t>
  </si>
  <si>
    <t>MUR-54852856-E-033702-kk,Tish Widdicombe,Negative,,10/04/2020,Service Outage,Dallas,Texas,Email,Within SLA,15,Los Angeles/CA</t>
  </si>
  <si>
    <t>NWE-16197307-P-787192-Lg,Price Baly,Neutral,8,10/30/2020,Billing Question,Dallas,Texas,Call-Center,Below SLA,39,Los Angeles/CA</t>
  </si>
  <si>
    <t>TDH-71803741-b-981158-Xs,Archambault Benesevich,Neutral,,10/06/2020,Billing Question,Saint Louis,Missouri,Call-Center,Below SLA,38,Baltimore/MD</t>
  </si>
  <si>
    <t>FNL-05464283-F-384533-K2,Abel Douris,Positive,,10/02/2020,Billing Question,Buffalo,New York,Call-Center,Within SLA,20,Chicago/IL</t>
  </si>
  <si>
    <t>UYQ-24655032-u-922183-01,Northrup Freschini,Negative,,10/01/2020,Payments,Lincoln,Nebraska,Call-Center,Above SLA,11,Los Angeles/CA</t>
  </si>
  <si>
    <t>UHQ-82003589-S-193459-uX,Shelli Kobke,Negative,,10/14/2020,Billing Question,Santa Fe,New Mexico,Email,Within SLA,37,Los Angeles/CA</t>
  </si>
  <si>
    <t>YYC-41342901-d-875064-32,Vonnie Stanbridge,Neutral,6,10/10/2020,Service Outage,Tulsa,Oklahoma,Chatbot,Within SLA,8,Baltimore/MD</t>
  </si>
  <si>
    <t>HFA-38430156-Y-198410-Iz,Rickie Gabits,Very Positive,,10/29/2020,Billing Question,Carson City,Nevada,Email,Below SLA,8,Los Angeles/CA</t>
  </si>
  <si>
    <t>MUT-81493700-p-117224-1W,Chick Leitche,Negative,,10/05/2020,Billing Question,Montgomery,Alabama,Email,Below SLA,31,Baltimore/MD</t>
  </si>
  <si>
    <t>BRZ-77257611-u-983042-7O,Hanni McMurdo,Neutral,,10/13/2020,Billing Question,Miami,Florida,Email,Within SLA,5,Chicago/IL</t>
  </si>
  <si>
    <t>OES-27491493-r-518795-7u,D'arcy Wethers,Negative,,10/14/2020,Billing Question,Flint,Michigan,Chatbot,Above SLA,12,Baltimore/MD</t>
  </si>
  <si>
    <t>LMC-80748837-c-390581-Aj,Waring Bratchell,Negative,5,10/25/2020,Billing Question,Buffalo,New York,Call-Center,Above SLA,7,Los Angeles/CA</t>
  </si>
  <si>
    <t>BED-52481269-r-343772-RP,Flory Pettko,Very Negative,3,10/17/2020,Service Outage,Amarillo,Texas,Chatbot,Within SLA,42,Los Angeles/CA</t>
  </si>
  <si>
    <t>JSO-92609433-D-462896-34,Francene Mallabon,Negative,,10/28/2020,Billing Question,Jacksonville,Florida,Email,Within SLA,20,Chicago/IL</t>
  </si>
  <si>
    <t>VLX-63972618-g-882317-25,Sharity Basset,Neutral,7,10/10/2020,Service Outage,Las Vegas,Nevada,Chatbot,Below SLA,11,Baltimore/MD</t>
  </si>
  <si>
    <t>AWM-89062304-7-167678-o2,Gordie Fermer,Positive,8,10/23/2020,Payments,Great Neck,New York,Call-Center,Below SLA,25,Los Angeles/CA</t>
  </si>
  <si>
    <t>BPC-69814864-n-627122-Oo,Levy Tolcharde,Positive,,10/24/2020,Billing Question,Austin,Texas,Web,Within SLA,27,Chicago/IL</t>
  </si>
  <si>
    <t>MOW-13635158-4-572662-MU,Terri-jo Glavias,Positive,,10/24/2020,Billing Question,Zephyrhills,Florida,Email,Within SLA,23,Los Angeles/CA</t>
  </si>
  <si>
    <t>FPI-38845024-m-269944-d7,Ray Draco,Neutral,7,10/21/2020,Billing Question,Washington,District of Columbia,Web,Below SLA,34,Los Angeles/CA</t>
  </si>
  <si>
    <t>HDK-41489127-8-848156-kj,Nolan McCobb,Very Negative,,10/19/2020,Payments,Pensacola,Florida,Call-Center,Within SLA,40,Denver/CO</t>
  </si>
  <si>
    <t>VDP-72445050-P-842377-1h,Rafaello McHardy,Negative,,10/21/2020,Billing Question,Peoria,Arizona,Chatbot,Within SLA,26,Los Angeles/CA</t>
  </si>
  <si>
    <t>GYZ-96571902-B-036092-5b,Colene Rentalll,Very Positive,,10/20/2020,Billing Question,Roanoke,Virginia,Web,Within SLA,24,Los Angeles/CA</t>
  </si>
  <si>
    <t>HDA-58636344-g-181813-Pc,Lari Archibald,Negative,,10/11/2020,Billing Question,Cleveland,Ohio,Call-Center,Below SLA,12,Los Angeles/CA</t>
  </si>
  <si>
    <t>VWU-73357373-m-682705-84,Marline Kruszelnicki,Negative,3,10/23/2020,Billing Question,Little Rock,Arkansas,Email,Above SLA,38,Baltimore/MD</t>
  </si>
  <si>
    <t>AGP-93469228-H-066327-Ak,Nerti Challace,Negative,,10/22/2020,Service Outage,New Orleans,Louisiana,Chatbot,Below SLA,22,Baltimore/MD</t>
  </si>
  <si>
    <t>AXO-37514599-5-967607-ic,Scarlett Lindgren,Neutral,,10/30/2020,Billing Question,Harrisburg,Pennsylvania,Call-Center,Below SLA,36,Baltimore/MD</t>
  </si>
  <si>
    <t>GSD-40928105-u-493291-ND,Darla Wilford,Very Negative,,10/04/2020,Billing Question,Detroit,Michigan,Email,Within SLA,39,Baltimore/MD</t>
  </si>
  <si>
    <t>YXB-64131333-P-082048-iB,Sansone Winfield,Very Positive,,10/21/2020,Billing Question,Saint Paul,Minnesota,Chatbot,Within SLA,24,Chicago/IL</t>
  </si>
  <si>
    <t>IUO-22671507-a-912341-Bg,Vivi Pickvance,Negative,,10/20/2020,Billing Question,Los Angeles,California,Web,Within SLA,5,Los Angeles/CA</t>
  </si>
  <si>
    <t>GVX-38124086-9-229509-PW,Phoebe Coucher,Negative,,10/16/2020,Billing Question,San Jose,California,Chatbot,Below SLA,36,Los Angeles/CA</t>
  </si>
  <si>
    <t>VVI-52158630-x-815191-2l,Marlow Simson,Neutral,,10/15/2020,Payments,Lexington,Kentucky,Call-Center,Within SLA,26,Denver/CO</t>
  </si>
  <si>
    <t>EOB-06339542-b-818562-g1,Joycelin Brahams,Positive,7,10/02/2020,Billing Question,Birmingham,Alabama,Chatbot,Below SLA,5,Chicago/IL</t>
  </si>
  <si>
    <t>BPN-20983483-P-467271-Uo,Bryanty Kobus,Very Negative,2,10/25/2020,Payments,Jamaica,New York,Call-Center,Within SLA,38,Chicago/IL</t>
  </si>
  <si>
    <t>LBL-15834063-C-868038-0g,Marrilee Petrushka,Very Negative,,10/01/2020,Billing Question,Syracuse,New York,Web,Within SLA,41,Baltimore/MD</t>
  </si>
  <si>
    <t>LHI-82766906-s-175809-yy,Norton Piggens,Very Negative,,10/17/2020,Billing Question,Denver,Colorado,Email,Within SLA,5,Los Angeles/CA</t>
  </si>
  <si>
    <t>XIQ-12519725-f-173256-2c,Jackie Kellington,Very Positive,10,10/09/2020,Billing Question,Stockton,California,Call-Center,Below SLA,31,Denver/CO</t>
  </si>
  <si>
    <t>YTF-21971791-l-686223-NA,Ezri Lodford,Positive,,10/24/2020,Billing Question,Salt Lake City,Utah,Chatbot,Within SLA,9,Chicago/IL</t>
  </si>
  <si>
    <t>RRZ-73261093-s-579382-Ww,Heinrik Olekhov,Neutral,8,10/07/2020,Payments,Birmingham,Alabama,Call-Center,Within SLA,35,Los Angeles/CA</t>
  </si>
  <si>
    <t>OGU-25539123-r-809419-08,Lucienne Tolan,Positive,,10/28/2020,Billing Question,Jamaica,New York,Call-Center,Below SLA,6,Los Angeles/CA</t>
  </si>
  <si>
    <t>KVT-90174138-s-196612-ME,Sergio Henrique,Negative,6,10/01/2020,Billing Question,Iowa City,Iowa,Web,Above SLA,35,Chicago/IL</t>
  </si>
  <si>
    <t>LJZ-57206626-2-064643-HG,Trudie Lines,Positive,,10/19/2020,Payments,Clearwater,Florida,Call-Center,Below SLA,25,Los Angeles/CA</t>
  </si>
  <si>
    <t>GMS-24374882-F-414700-gJ,Mab Lafford,Very Negative,4,10/05/2020,Billing Question,Portsmouth,Virginia,Email,Within SLA,5,Denver/CO</t>
  </si>
  <si>
    <t>MHU-81684126-T-424844-sP,Richie Van Der Straaten,Neutral,,10/29/2020,Service Outage,San Diego,California,Email,Within SLA,40,Baltimore/MD</t>
  </si>
  <si>
    <t>HBO-71889423-m-293867-10,Noland Cisneros,Neutral,,10/21/2020,Billing Question,Cleveland,Ohio,Email,Below SLA,16,Chicago/IL</t>
  </si>
  <si>
    <t>XMO-85450519-Y-611246-wp,Reena Dunbobin,Neutral,,10/04/2020,Billing Question,Denver,Colorado,Email,Below SLA,15,Denver/CO</t>
  </si>
  <si>
    <t>XAB-17024126-7-339820-Ma,Madeleine Veall,Negative,4,10/25/2020,Billing Question,San Antonio,Texas,Web,Within SLA,22,Chicago/IL</t>
  </si>
  <si>
    <t>EFK-41532815-N-008232-cQ,Marieann Haseldine,Very Negative,2,10/28/2020,Billing Question,Fort Wayne,Indiana,Web,Below SLA,39,Denver/CO</t>
  </si>
  <si>
    <t>SYL-37465058-A-108076-dt,Jordanna Aherne,Positive,,10/22/2020,Payments,Knoxville,Tennessee,Call-Center,Below SLA,45,Los Angeles/CA</t>
  </si>
  <si>
    <t>IDH-86204045-8-204828-vz,Jean Janowicz,Positive,,10/22/2020,Billing Question,Washington,District of Columbia,Chatbot,Within SLA,37,Baltimore/MD</t>
  </si>
  <si>
    <t>UBD-25516224-7-477967-zh,Eada Swaile,Very Negative,3,10/30/2020,Billing Question,El Paso,Texas,Email,Below SLA,15,Baltimore/MD</t>
  </si>
  <si>
    <t>PKQ-38873687-k-719097-YD,Hunt Shearer,Negative,,10/15/2020,Billing Question,Alexandria,Virginia,Call-Center,Below SLA,11,Los Angeles/CA</t>
  </si>
  <si>
    <t>WCC-03643479-a-693926-xj,Lauralee Zamudio,Positive,8,10/12/2020,Payments,Odessa,Texas,Call-Center,Within SLA,32,Los Angeles/CA</t>
  </si>
  <si>
    <t>PJQ-12412925-V-325718-xJ,Daryl McRonald,Neutral,,10/17/2020,Service Outage,New York City,New York,Email,Within SLA,24,Los Angeles/CA</t>
  </si>
  <si>
    <t>IWD-10923626-J-119965-k5,Kiele Lilbourne,Very Positive,9,10/12/2020,Billing Question,Bellevue,Washington,Web,Below SLA,36,Los Angeles/CA</t>
  </si>
  <si>
    <t>LYS-59724004-O-937470-Q4,Alena Vinau,Neutral,8,10/12/2020,Payments,Charleston,West Virginia,Call-Center,Above SLA,32,Los Angeles/CA</t>
  </si>
  <si>
    <t>TST-17600692-a-503311-r4,Suzy Piggens,Negative,,10/16/2020,Billing Question,Minneapolis,Minnesota,Email,Within SLA,38,Chicago/IL</t>
  </si>
  <si>
    <t>GCE-13073248-m-346029-0T,Linet Lascelles,Negative,,10/25/2020,Service Outage,Washington,District of Columbia,Chatbot,Within SLA,23,Chicago/IL</t>
  </si>
  <si>
    <t>NND-55229017-R-676828-sz,Garvey Rugge,Negative,3,10/25/2020,Billing Question,Tulsa,Oklahoma,Call-Center,Below SLA,45,Baltimore/MD</t>
  </si>
  <si>
    <t>QGW-23088233-B-015460-53,Barn Sorrill,Neutral,,10/18/2020,Payments,Nashville,Tennessee,Call-Center,Within SLA,16,Baltimore/MD</t>
  </si>
  <si>
    <t>CHF-80083342-q-294559-vP,Quinton Parkyn,Very Negative,4,10/05/2020,Payments,Tacoma,Washington,Call-Center,Within SLA,30,Los Angeles/CA</t>
  </si>
  <si>
    <t>JQV-20950059-i-804098-M3,Aleen Gunthorp,Neutral,,10/16/2020,Billing Question,Brooklyn,New York,Chatbot,Above SLA,21,Chicago/IL</t>
  </si>
  <si>
    <t>RLC-49544397-c-920109-Q8,Debi Mathevon,Positive,,10/28/2020,Payments,Evansville,Indiana,Call-Center,Within SLA,27,Chicago/IL</t>
  </si>
  <si>
    <t>EPU-94737708-3-076316-5S,Haley Marriott,Very Negative,1,10/12/2020,Billing Question,Gainesville,Georgia,Email,Above SLA,27,Los Angeles/CA</t>
  </si>
  <si>
    <t>IKK-29496375-X-575207-kq,Deeann Becraft,Neutral,,10/04/2020,Payments,Phoenix,Arizona,Call-Center,Within SLA,33,Los Angeles/CA</t>
  </si>
  <si>
    <t>GFF-71226038-A-753883-0a,Sheilakathryn Stuttman,Negative,,10/08/2020,Billing Question,New York City,New York,Web,Above SLA,41,Baltimore/MD</t>
  </si>
  <si>
    <t>SZX-04813834-v-096564-C7,Gustave Risborough,Neutral,,10/09/2020,Billing Question,Cincinnati,Ohio,Email,Below SLA,10,Baltimore/MD</t>
  </si>
  <si>
    <t>ZLG-88917207-8-040081-VK,Willy Ghent,Neutral,8,10/19/2020,Billing Question,Killeen,Texas,Call-Center,Above SLA,24,Los Angeles/CA</t>
  </si>
  <si>
    <t>XTM-20376071-S-515974-6f,Collette Jeske,Negative,,10/09/2020,Payments,Washington,District of Columbia,Call-Center,Within SLA,25,Baltimore/MD</t>
  </si>
  <si>
    <t>WDU-14908854-N-041588-47,Traver Serrell,Neutral,,10/20/2020,Payments,Lubbock,Texas,Call-Center,Below SLA,40,Baltimore/MD</t>
  </si>
  <si>
    <t>NNC-51543374-C-737606-zu,Addie Spykins,Neutral,5,10/09/2020,Billing Question,Des Moines,Iowa,Email,Above SLA,14,Los Angeles/CA</t>
  </si>
  <si>
    <t>LWS-72017360-e-465365-5f,Judye Guilloud,Negative,3,10/24/2020,Billing Question,El Paso,Texas,Call-Center,Within SLA,28,Los Angeles/CA</t>
  </si>
  <si>
    <t>GSQ-61200214-r-392339-Tt,Bron Woodroof,Neutral,,10/11/2020,Billing Question,Rockford,Illinois,Chatbot,Above SLA,35,Los Angeles/CA</t>
  </si>
  <si>
    <t>AUD-78862737-I-349116-fk,Doralia Weippert,Negative,,10/07/2020,Service Outage,Salt Lake City,Utah,Web,Below SLA,28,Baltimore/MD</t>
  </si>
  <si>
    <t>CAE-65996995-3-671173-MI,Harlene Pedder,Very Positive,9,10/09/2020,Payments,Dallas,Texas,Call-Center,Within SLA,43,Los Angeles/CA</t>
  </si>
  <si>
    <t>VDV-53131320-u-352205-VV,Mirella Maher,Very Positive,,10/13/2020,Service Outage,Kansas City,Missouri,Chatbot,Within SLA,9,Los Angeles/CA</t>
  </si>
  <si>
    <t>GQC-98875713-N-807562-S9,Barbi Pedrocchi,Negative,,10/11/2020,Billing Question,North Hollywood,California,Web,Within SLA,34,Baltimore/MD</t>
  </si>
  <si>
    <t>HLS-11659897-X-829246-kO,Annemarie Angeau,Neutral,6,10/21/2020,Payments,Roanoke,Virginia,Call-Center,Within SLA,11,Los Angeles/CA</t>
  </si>
  <si>
    <t>GBB-56092841-B-473185-k5,Elonore Senton,Negative,5,10/13/2020,Service Outage,Whittier,California,Chatbot,Above SLA,20,Los Angeles/CA</t>
  </si>
  <si>
    <t>IDZ-47337271-S-684639-5F,Shell Chestney,Very Positive,9,10/12/2020,Billing Question,Saint Louis,Missouri,Web,Within SLA,23,Baltimore/MD</t>
  </si>
  <si>
    <t>HHY-24058766-8-155873-d1,Quinta Sheaf,Negative,,10/20/2020,Service Outage,Fort Pierce,Florida,Email,Within SLA,41,Baltimore/MD</t>
  </si>
  <si>
    <t>BNW-79025730-i-696595-D4,Ashby Ugoni,Very Positive,,10/19/2020,Billing Question,Washington,District of Columbia,Chatbot,Above SLA,11,Los Angeles/CA</t>
  </si>
  <si>
    <t>ZKC-86184069-Q-252060-sD,Salaidh Minucci,Negative,4,10/11/2020,Billing Question,Saint Petersburg,Florida,Web,Below SLA,22,Chicago/IL</t>
  </si>
  <si>
    <t>XIE-10759344-k-208860-gK,Wandis Shortan,Very Positive,10,10/27/2020,Billing Question,Pensacola,Florida,Web,Below SLA,5,Los Angeles/CA</t>
  </si>
  <si>
    <t>REF-33329310-t-401034-HD,Martina Morison,Neutral,,10/27/2020,Billing Question,Houston,Texas,Chatbot,Within SLA,18,Los Angeles/CA</t>
  </si>
  <si>
    <t>WVD-41972537-7-037725-9i,Jacky Belfitt,Negative,,10/02/2020,Billing Question,Nashville,Tennessee,Web,Within SLA,9,Los Angeles/CA</t>
  </si>
  <si>
    <t>VEU-48918635-2-063456-AB,Lon Burry,Neutral,,10/08/2020,Billing Question,Independence,Missouri,Chatbot,Above SLA,10,Los Angeles/CA</t>
  </si>
  <si>
    <t>CKF-30149463-k-705977-eJ,Geordie Hacquard,Very Negative,2,10/09/2020,Billing Question,Cleveland,Ohio,Email,Within SLA,37,Chicago/IL</t>
  </si>
  <si>
    <t>XGZ-03385203-Q-938869-9H,Jeremiah Bootyman,Very Negative,,10/03/2020,Billing Question,El Paso,Texas,Chatbot,Below SLA,41,Baltimore/MD</t>
  </si>
  <si>
    <t>EUK-34842626-E-663513-cs,Nolana Sharpous,Neutral,,10/11/2020,Billing Question,Danbury,Connecticut,Call-Center,Within SLA,45,Chicago/IL</t>
  </si>
  <si>
    <t>ONL-82880191-c-962904-Kb,Jeffie Cusick,Very Positive,,10/12/2020,Payments,Miami,Florida,Call-Center,Within SLA,17,Los Angeles/CA</t>
  </si>
  <si>
    <t>TMC-75185697-a-970850-53,Carol-jean Alejandro,Negative,,10/02/2020,Billing Question,Detroit,Michigan,Chatbot,Below SLA,39,Baltimore/MD</t>
  </si>
  <si>
    <t>EZR-45037402-x-202865-m1,Shermy Crunkhurn,Very Negative,,10/30/2020,Billing Question,New York City,New York,Call-Center,Within SLA,12,Los Angeles/CA</t>
  </si>
  <si>
    <t>CRP-18764059-J-136347-LY,Alana Dudden,Positive,,10/02/2020,Billing Question,Las Vegas,Nevada,Web,Within SLA,7,Los Angeles/CA</t>
  </si>
  <si>
    <t>EQK-49961386-w-962074-mY,Brook Craggs,Negative,4,10/25/2020,Billing Question,Pittsburgh,Pennsylvania,Email,Below SLA,35,Denver/CO</t>
  </si>
  <si>
    <t>SKY-21581731-v-316097-Mv,Dennet Crutchley,Negative,,10/07/2020,Billing Question,Austin,Texas,Call-Center,Above SLA,42,Los Angeles/CA</t>
  </si>
  <si>
    <t>RHG-13079077-v-479577-PK,Guendolen Hecks,Negative,,10/10/2020,Billing Question,Corpus Christi,Texas,Web,Above SLA,7,Los Angeles/CA</t>
  </si>
  <si>
    <t>MUC-65538924-B-590406-PC,Alec Berntssen,Neutral,,10/08/2020,Service Outage,Lincoln,Nebraska,Email,Above SLA,28,Denver/CO</t>
  </si>
  <si>
    <t>NWC-32745103-x-534427-NV,Aloysius Keets,Negative,,10/11/2020,Service Outage,Baltimore,Maryland,Email,Within SLA,20,Chicago/IL</t>
  </si>
  <si>
    <t>YEK-53609731-1-834187-0K,Audy Guest,Neutral,5,10/20/2020,Payments,Portland,Oregon,Call-Center,Above SLA,21,Baltimore/MD</t>
  </si>
  <si>
    <t>DHZ-29177124-7-970671-rU,Tierney Edling,Very Positive,10,10/26/2020,Billing Question,San Antonio,Texas,Call-Center,Below SLA,39,Chicago/IL</t>
  </si>
  <si>
    <t>FNU-08311268-w-619660-6s,Cully Timms,Negative,,10/11/2020,Billing Question,Durham,North Carolina,Email,Within SLA,27,Los Angeles/CA</t>
  </si>
  <si>
    <t>KAN-69123850-M-478240-et,Sisile Davys,Very Negative,,10/08/2020,Billing Question,Amarillo,Texas,Chatbot,Within SLA,14,Baltimore/MD</t>
  </si>
  <si>
    <t>RZX-24541044-l-101386-7b,Haleigh Stobbes,Very Negative,1,10/01/2020,Billing Question,Augusta,Georgia,Email,Within SLA,16,Baltimore/MD</t>
  </si>
  <si>
    <t>RIM-40702288-F-518455-5L,Colet Duckwith,Neutral,7,10/27/2020,Billing Question,Conroe,Texas,Chatbot,Within SLA,34,Baltimore/MD</t>
  </si>
  <si>
    <t>PEX-24369209-C-625337-EY,Neddie Jee,Very Negative,,10/24/2020,Billing Question,Fresno,California,Chatbot,Above SLA,38,Baltimore/MD</t>
  </si>
  <si>
    <t>QQR-08196038-l-312613-VT,Willey Bracken,Neutral,,10/21/2020,Billing Question,Nashville,Tennessee,Email,Within SLA,15,Baltimore/MD</t>
  </si>
  <si>
    <t>YNQ-05729713-9-597898-3W,Goldina Matitiaho,Negative,,10/22/2020,Payments,San Jose,California,Call-Center,Within SLA,33,Los Angeles/CA</t>
  </si>
  <si>
    <t>RJJ-13619693-V-679087-xG,Tracie Gosneye,Very Negative,2,10/29/2020,Billing Question,San Antonio,Texas,Email,Below SLA,43,Baltimore/MD</t>
  </si>
  <si>
    <t>TBS-95815050-T-209820-Tf,Lucine Grimstead,Very Negative,,10/25/2020,Billing Question,Houston,Texas,Chatbot,Within SLA,37,Los Angeles/CA</t>
  </si>
  <si>
    <t>JFM-05448484-q-785992-Qc,Hewe Abbado,Neutral,7,10/04/2020,Service Outage,Crawfordsville,Indiana,Email,Below SLA,5,Los Angeles/CA</t>
  </si>
  <si>
    <t>WLK-19618884-h-151313-lc,Candice Premble,Very Positive,9,10/25/2020,Billing Question,Boston,Massachusetts,Call-Center,Within SLA,30,Los Angeles/CA</t>
  </si>
  <si>
    <t>ODV-86723221-S-537194-RX,Benyamin Mothersdale,Negative,,10/16/2020,Billing Question,Houston,Texas,Call-Center,Within SLA,13,Baltimore/MD</t>
  </si>
  <si>
    <t>EQA-52330711-l-343990-Xs,Allan Thorneywork,Negative,,10/20/2020,Billing Question,Gainesville,Florida,Chatbot,Within SLA,36,Los Angeles/CA</t>
  </si>
  <si>
    <t>CAC-47363170-S-127503-Yx,Skipp Udden,Neutral,8,10/05/2020,Billing Question,Daytona Beach,Florida,Email,Within SLA,5,Los Angeles/CA</t>
  </si>
  <si>
    <t>MSH-33314386-a-846237-51,Stormie Smewings,Neutral,,10/18/2020,Billing Question,Pinellas Park,Florida,Chatbot,Above SLA,11,Los Angeles/CA</t>
  </si>
  <si>
    <t>PFB-55331278-N-547407-D4,Wren Praundlin,Neutral,,10/03/2020,Service Outage,Raleigh,North Carolina,Chatbot,Below SLA,44,Los Angeles/CA</t>
  </si>
  <si>
    <t>MKU-13814587-1-121353-B0,Morton Martelet,Neutral,,10/14/2020,Billing Question,Fort Lauderdale,Florida,Email,Below SLA,38,Baltimore/MD</t>
  </si>
  <si>
    <t>CCL-96658942-L-275036-ab,Malia Cattermole,Neutral,7,10/14/2020,Billing Question,Albany,New York,Chatbot,Below SLA,22,Baltimore/MD</t>
  </si>
  <si>
    <t>KSY-55690512-B-019510-9L,Thane Richarz,Negative,,10/23/2020,Billing Question,Anaheim,California,Call-Center,Within SLA,18,Baltimore/MD</t>
  </si>
  <si>
    <t>QZW-52478614-q-000114-au,Fin Sidery,Neutral,,10/07/2020,Billing Question,Saint Cloud,Minnesota,Chatbot,Within SLA,41,Baltimore/MD</t>
  </si>
  <si>
    <t>JQU-92626745-g-672778-fC,Erna Densham,Very Negative,,10/29/2020,Billing Question,Alexandria,Louisiana,Web,Above SLA,25,Chicago/IL</t>
  </si>
  <si>
    <t>UJW-34941011-D-429129-P9,Abraham Lockner,Very Negative,,10/06/2020,Payments,Amarillo,Texas,Call-Center,Within SLA,17,Chicago/IL</t>
  </si>
  <si>
    <t>KBX-97035066-J-705498-sw,Blayne Buller,Negative,,10/10/2020,Billing Question,Fresno,California,Web,Below SLA,33,Los Angeles/CA</t>
  </si>
  <si>
    <t>GLU-59917447-8-986110-ga,Marmaduke Lutton,Very Negative,,10/17/2020,Service Outage,Lexington,Kentucky,Email,Within SLA,35,Chicago/IL</t>
  </si>
  <si>
    <t>UVL-66264644-D-580550-UM,Lonna Latus,Very Negative,,10/23/2020,Billing Question,Columbia,South Carolina,Chatbot,Below SLA,26,Los Angeles/CA</t>
  </si>
  <si>
    <t>TWB-22521558-5-872748-R4,Danika Fonte,Neutral,,10/25/2020,Service Outage,Washington,District of Columbia,Web,Within SLA,13,Los Angeles/CA</t>
  </si>
  <si>
    <t>GKL-00413289-t-300564-g9,Hyman Runnett,Negative,,10/17/2020,Billing Question,El Paso,Texas,Chatbot,Within SLA,26,Los Angeles/CA</t>
  </si>
  <si>
    <t>AIT-61813654-Z-632072-oQ,Kat Roswarne,Negative,5,10/01/2020,Billing Question,Birmingham,Alabama,Call-Center,Within SLA,18,Los Angeles/CA</t>
  </si>
  <si>
    <t>XCG-07953814-j-201630-gx,Falkner Bezemer,Neutral,,10/09/2020,Billing Question,Amarillo,Texas,Email,Within SLA,30,Baltimore/MD</t>
  </si>
  <si>
    <t>RKQ-42596321-r-695082-mk,Daryn Botten,Very Negative,,10/17/2020,Billing Question,Las Vegas,Nevada,Call-Center,Within SLA,38,Chicago/IL</t>
  </si>
  <si>
    <t>XES-81040143-A-834650-sV,Sol Sixsmith,Positive,9,10/25/2020,Billing Question,Sioux City,Iowa,Web,Within SLA,38,Baltimore/MD</t>
  </si>
  <si>
    <t>CWF-11414579-X-264405-Yj,Granthem Humphery,Very Positive,,10/06/2020,Billing Question,Los Angeles,California,Call-Center,Within SLA,16,Los Angeles/CA</t>
  </si>
  <si>
    <t>YHD-21328131-H-568925-sp,Tim Jopson,Very Negative,3,10/01/2020,Billing Question,Meridian,Mississippi,Web,Within SLA,5,Chicago/IL</t>
  </si>
  <si>
    <t>KEE-90055741-u-035198-Ev,Lonni Shird,Negative,,10/08/2020,Billing Question,Van Nuys,California,Call-Center,Within SLA,20,Los Angeles/CA</t>
  </si>
  <si>
    <t>UDW-68163075-l-708845-rp,Leia Surman-Wells,Neutral,6,10/24/2020,Billing Question,Huntington,West Virginia,Web,Above SLA,10,Baltimore/MD</t>
  </si>
  <si>
    <t>IKP-98424891-4-736795-MU,Hall Fryett,Positive,,10/12/2020,Payments,Portland,Oregon,Call-Center,Within SLA,27,Los Angeles/CA</t>
  </si>
  <si>
    <t>CMZ-62097945-j-482128-E3,Ced Rodwell,Very Positive,10,10/06/2020,Billing Question,Houston,Texas,Email,Below SLA,36,Baltimore/MD</t>
  </si>
  <si>
    <t>FJN-81100289-R-541118-zw,Patty Sellen,Negative,6,10/19/2020,Payments,Cincinnati,Ohio,Call-Center,Within SLA,14,Los Angeles/CA</t>
  </si>
  <si>
    <t>JMD-08125375-S-092326-Ry,Pooh Tabard,Negative,3,10/23/2020,Billing Question,Boston,Massachusetts,Call-Center,Below SLA,14,Denver/CO</t>
  </si>
  <si>
    <t>AJZ-53738524-C-795812-pn,Dehlia Pendlebery,Negative,,10/15/2020,Billing Question,Detroit,Michigan,Call-Center,Within SLA,8,Baltimore/MD</t>
  </si>
  <si>
    <t>NPX-34943882-Q-474900-Vy,Dolly Kettley,Neutral,8,10/10/2020,Billing Question,Pompano Beach,Florida,Email,Below SLA,45,Baltimore/MD</t>
  </si>
  <si>
    <t>EBZ-56150804-7-692062-tr,Dwayne Racine,Positive,8,10/19/2020,Billing Question,Mobile,Alabama,Web,Within SLA,10,Los Angeles/CA</t>
  </si>
  <si>
    <t>GDL-10488137-V-015312-pI,Phedra Whetnall,Negative,,10/01/2020,Service Outage,Lake Charles,Louisiana,Chatbot,Below SLA,17,Los Angeles/CA</t>
  </si>
  <si>
    <t>HPM-97118198-O-275400-ND,Major Dolligon,Very Negative,,10/23/2020,Billing Question,Fresno,California,Call-Center,Below SLA,29,Los Angeles/CA</t>
  </si>
  <si>
    <t>SLR-87433413-j-880465-PW,Ambros Cesaric,Very Negative,,10/08/2020,Billing Question,Syracuse,New York,Call-Center,Within SLA,34,Baltimore/MD</t>
  </si>
  <si>
    <t>FGY-88286926-g-243795-lp,Brok Ruggen,Neutral,,10/22/2020,Billing Question,Henderson,Nevada,Chatbot,Below SLA,38,Denver/CO</t>
  </si>
  <si>
    <t>LSF-31532669-F-769032-2o,Fredrika Adanez,Negative,,10/12/2020,Billing Question,Houston,Texas,Web,Within SLA,37,Denver/CO</t>
  </si>
  <si>
    <t>SCM-60471789-l-305657-5K,Hale Le Pruvost,Positive,,10/10/2020,Billing Question,Los Angeles,California,Call-Center,Within SLA,31,Los Angeles/CA</t>
  </si>
  <si>
    <t>EOX-08112783-V-923136-Db,Shelden Duggon,Very Negative,,10/15/2020,Payments,Memphis,Tennessee,Call-Center,Within SLA,11,Baltimore/MD</t>
  </si>
  <si>
    <t>IRA-57142154-m-401122-vW,Dickie Bratchell,Negative,3,10/16/2020,Billing Question,Jacksonville,Florida,Chatbot,Within SLA,9,Los Angeles/CA</t>
  </si>
  <si>
    <t>AYX-82429410-i-070884-Wj,Osbert Garroch,Negative,6,10/20/2020,Payments,Shawnee Mission,Kansas,Call-Center,Within SLA,23,Los Angeles/CA</t>
  </si>
  <si>
    <t>PRB-80930334-g-523239-3C,Krystyna Cosson,Neutral,,10/09/2020,Payments,El Paso,Texas,Call-Center,Within SLA,28,Los Angeles/CA</t>
  </si>
  <si>
    <t>APC-84046786-e-651835-Dz,Annadiana Gudahy,Negative,,10/25/2020,Payments,Grand Junction,Colorado,Call-Center,Within SLA,45,Los Angeles/CA</t>
  </si>
  <si>
    <t>UZZ-17014488-z-344469-8w,Celesta Rettie,Negative,,10/23/2020,Service Outage,Houston,Texas,Chatbot,Within SLA,7,Baltimore/MD</t>
  </si>
  <si>
    <t>WNH-23954028-g-240444-ea,Lacy Sauvage,Neutral,,10/15/2020,Billing Question,Peoria,Illinois,Call-Center,Within SLA,22,Baltimore/MD</t>
  </si>
  <si>
    <t>CID-39072032-m-819974-Oq,Skye Sacker,Neutral,,10/16/2020,Billing Question,Orange,California,Email,Within SLA,26,Los Angeles/CA</t>
  </si>
  <si>
    <t>ZMP-01505551-X-832123-k9,Jeana Zecchini,Positive,8,10/29/2020,Payments,Kansas City,Kansas,Call-Center,Above SLA,13,Baltimore/MD</t>
  </si>
  <si>
    <t>VGR-94647962-e-799823-Ms,Felicdad Grimmolby,Negative,,10/26/2020,Billing Question,Greensboro,North Carolina,Call-Center,Within SLA,12,Los Angeles/CA</t>
  </si>
  <si>
    <t>NRZ-79202108-x-850971-R1,Cy Caren,Very Negative,,10/19/2020,Payments,Charleston,West Virginia,Call-Center,Within SLA,21,Baltimore/MD</t>
  </si>
  <si>
    <t>PCP-74781338-h-278638-oT,Lauren Kaufman,Negative,,10/12/2020,Billing Question,Tacoma,Washington,Web,Within SLA,18,Chicago/IL</t>
  </si>
  <si>
    <t>BLH-73522146-L-080298-rn,Pammie Showers,Negative,,10/09/2020,Billing Question,Detroit,Michigan,Call-Center,Within SLA,29,Los Angeles/CA</t>
  </si>
  <si>
    <t>RHQ-04102470-E-048944-sD,Sofia Betonia,Negative,,10/15/2020,Billing Question,New York City,New York,Web,Below SLA,18,Los Angeles/CA</t>
  </si>
  <si>
    <t>YCT-41033270-t-126284-OO,Pansie Iredell,Negative,6,10/03/2020,Billing Question,Dallas,Texas,Web,Within SLA,16,Baltimore/MD</t>
  </si>
  <si>
    <t>ACU-24471158-A-087914-Da,Charley Wycliffe,Very Negative,,10/05/2020,Billing Question,Dallas,Texas,Web,Within SLA,16,Los Angeles/CA</t>
  </si>
  <si>
    <t>NEA-49348149-Q-848223-Bz,Thomasa Buttwell,Very Negative,4,10/02/2020,Billing Question,Riverside,California,Chatbot,Above SLA,29,Chicago/IL</t>
  </si>
  <si>
    <t>FUF-01965279-O-266178-zt,Laurice Plester,Neutral,,10/13/2020,Billing Question,Inglewood,California,Email,Within SLA,38,Chicago/IL</t>
  </si>
  <si>
    <t>TWD-11595540-M-284391-t0,Katti FitzGeorge,Negative,,10/29/2020,Billing Question,New Orleans,Louisiana,Web,Above SLA,8,Los Angeles/CA</t>
  </si>
  <si>
    <t>ZXS-16770491-Z-483801-24,Ronald Swiffan,Negative,,10/20/2020,Billing Question,Pasadena,California,Web,Within SLA,26,Los Angeles/CA</t>
  </si>
  <si>
    <t>ICE-11013767-8-265276-Du,Ulysses Bultitude,Very Positive,10,10/17/2020,Payments,Philadelphia,Pennsylvania,Call-Center,Within SLA,23,Los Angeles/CA</t>
  </si>
  <si>
    <t>DGK-24112885-M-418525-Kj,Willard Jedryka,Very Negative,,10/28/2020,Billing Question,Saint Louis,Missouri,Email,Within SLA,44,Chicago/IL</t>
  </si>
  <si>
    <t>DQZ-56216609-Y-015265-Qx,Idalina Olenikov,Negative,,10/28/2020,Billing Question,Kansas City,Missouri,Chatbot,Within SLA,11,Los Angeles/CA</t>
  </si>
  <si>
    <t>QMQ-29371118-o-606307-Nt,Osborn Thing,Very Negative,2,10/02/2020,Billing Question,Hot Springs National Park,Arkansas,Chatbot,Within SLA,11,Baltimore/MD</t>
  </si>
  <si>
    <t>PXR-65507606-3-539215-Lm,Matias Lacoste,Negative,5,10/12/2020,Billing Question,Albany,New York,Call-Center,Within SLA,19,Los Angeles/CA</t>
  </si>
  <si>
    <t>ROT-16007841-j-234257-kJ,Helenka Overall,Neutral,5,10/05/2020,Billing Question,South Bend,Indiana,Call-Center,Within SLA,19,Baltimore/MD</t>
  </si>
  <si>
    <t>RKU-28607217-9-433813-Hq,Hamish Grewer,Very Negative,3,10/27/2020,Billing Question,Saint Paul,Minnesota,Email,Below SLA,23,Los Angeles/CA</t>
  </si>
  <si>
    <t>VQE-41744163-8-578567-Uh,Jordana Northeast,Neutral,,10/15/2020,Billing Question,Norcross,Georgia,Chatbot,Below SLA,20,Baltimore/MD</t>
  </si>
  <si>
    <t>GSZ-75986370-S-246253-QL,Aundrea Barringer,Neutral,,10/17/2020,Service Outage,Worcester,Massachusetts,Chatbot,Within SLA,5,Los Angeles/CA</t>
  </si>
  <si>
    <t>PAP-40796382-x-285343-x9,Drusy Dainter,Very Positive,,10/12/2020,Billing Question,Newark,New Jersey,Chatbot,Within SLA,37,Baltimore/MD</t>
  </si>
  <si>
    <t>SCO-10692345-M-133689-FR,Gail Ewbanck,Very Positive,10,10/08/2020,Payments,San Francisco,California,Call-Center,Within SLA,38,Los Angeles/CA</t>
  </si>
  <si>
    <t>ZRF-45571239-A-533565-v4,Bryanty Wort,Negative,,10/13/2020,Billing Question,Tulsa,Oklahoma,Call-Center,Below SLA,44,Baltimore/MD</t>
  </si>
  <si>
    <t>USA-99200885-m-556203-GZ,Davey Bygate,Negative,,10/02/2020,Billing Question,Young America,Minnesota,Email,Below SLA,40,Los Angeles/CA</t>
  </si>
  <si>
    <t>LZW-03581314-b-217271-R9,Galven Masding,Positive,,10/19/2020,Payments,Richmond,Virginia,Call-Center,Within SLA,27,Baltimore/MD</t>
  </si>
  <si>
    <t>IUJ-07094293-F-639777-Op,Vania Alessandone,Very Positive,10,10/26/2020,Billing Question,Jacksonville,Florida,Call-Center,Within SLA,27,Baltimore/MD</t>
  </si>
  <si>
    <t>AHX-23134707-V-910819-XR,Eolande McGivena,Negative,,10/13/2020,Billing Question,Wilmington,Delaware,Chatbot,Below SLA,25,Denver/CO</t>
  </si>
  <si>
    <t>VYU-57450153-z-517985-3Z,Britt Ilyukhov,Very Positive,,10/21/2020,Billing Question,Charleston,West Virginia,Chatbot,Below SLA,34,Los Angeles/CA</t>
  </si>
  <si>
    <t>HEQ-21219398-J-482717-Zw,Trefor Chafer,Very Negative,1,10/26/2020,Billing Question,Garland,Texas,Email,Below SLA,32,Baltimore/MD</t>
  </si>
  <si>
    <t>GBU-32045173-n-335747-WW,Letitia Farman,Very Negative,,10/08/2020,Billing Question,Saint Augustine,Florida,Call-Center,Within SLA,23,Baltimore/MD</t>
  </si>
  <si>
    <t>JGO-88935592-f-723214-d6,Barbie MacKilroe,Very Positive,,10/23/2020,Billing Question,Springfield,Ohio,Chatbot,Below SLA,39,Baltimore/MD</t>
  </si>
  <si>
    <t>INZ-02170844-h-539321-TZ,Benedicto Walkling,Negative,,10/10/2020,Billing Question,Amarillo,Texas,Email,Within SLA,36,Los Angeles/CA</t>
  </si>
  <si>
    <t>RLD-46608684-0-118640-wc,Garrek Fawke,Neutral,,10/25/2020,Billing Question,Abilene,Texas,Call-Center,Within SLA,45,Los Angeles/CA</t>
  </si>
  <si>
    <t>HBI-60609982-q-472767-Hj,Elmo Parkinson,Very Negative,,10/18/2020,Billing Question,Washington,District of Columbia,Chatbot,Within SLA,15,Los Angeles/CA</t>
  </si>
  <si>
    <t>CDH-28122701-l-438712-HX,Aidan McComb,Very Positive,,10/29/2020,Payments,Boise,Idaho,Call-Center,Below SLA,35,Chicago/IL</t>
  </si>
  <si>
    <t>QRB-42301815-n-281658-pd,Cam Teffrey,Positive,,10/12/2020,Billing Question,Denver,Colorado,Email,Within SLA,9,Los Angeles/CA</t>
  </si>
  <si>
    <t>SZW-50959849-v-548765-DX,Wilhelmina Houten,Negative,,10/15/2020,Billing Question,Youngstown,Ohio,Chatbot,Below SLA,24,Los Angeles/CA</t>
  </si>
  <si>
    <t>DSU-16794890-5-252227-UU,Dorry Manie,Very Negative,,10/27/2020,Billing Question,Washington,District of Columbia,Chatbot,Within SLA,17,Los Angeles/CA</t>
  </si>
  <si>
    <t>ZSV-77031260-v-150888-MQ,Roma Shasnan,Positive,9,10/26/2020,Service Outage,Washington,District of Columbia,Chatbot,Above SLA,9,Los Angeles/CA</t>
  </si>
  <si>
    <t>JSM-93289939-s-249840-yB,Oriana Syde,Negative,,10/15/2020,Billing Question,Virginia Beach,Virginia,Email,Within SLA,12,Los Angeles/CA</t>
  </si>
  <si>
    <t>UUC-62176442-M-289153-A4,Pamela Skeggs,Very Negative,1,10/13/2020,Billing Question,Denver,Colorado,Web,Above SLA,14,Baltimore/MD</t>
  </si>
  <si>
    <t>XQX-27894509-m-393386-2Q,Melita Whatling,Very Positive,,10/08/2020,Billing Question,Las Cruces,New Mexico,Web,Within SLA,34,Los Angeles/CA</t>
  </si>
  <si>
    <t>WBA-54383189-G-599943-FX,Nomi Defries,Positive,,10/05/2020,Payments,San Antonio,Texas,Call-Center,Within SLA,18,Los Angeles/CA</t>
  </si>
  <si>
    <t>OSN-45214577-P-041920-oz,Florie Oxton,Neutral,,10/04/2020,Payments,Pasadena,California,Call-Center,Within SLA,11,Los Angeles/CA</t>
  </si>
  <si>
    <t>AAA-03321706-1-866834-I1,Andrea Bailiss,Negative,3,10/15/2020,Payments,Charlotte,North Carolina,Call-Center,Within SLA,12,Baltimore/MD</t>
  </si>
  <si>
    <t>HKV-35224987-H-097936-pR,Lind Laddle,Negative,,10/19/2020,Service Outage,Nashville,Tennessee,Email,Within SLA,17,Los Angeles/CA</t>
  </si>
  <si>
    <t>ZES-21326915-n-743824-FL,Emlynn Blonden,Negative,,10/07/2020,Billing Question,Detroit,Michigan,Chatbot,Below SLA,41,Denver/CO</t>
  </si>
  <si>
    <t>IXX-82500011-r-937298-pu,Bonnibelle Parlor,Negative,4,10/04/2020,Billing Question,Philadelphia,Pennsylvania,Email,Below SLA,26,Los Angeles/CA</t>
  </si>
  <si>
    <t>NLC-23473442-y-343373-Dw,Georgeanne Klampk,Neutral,5,10/05/2020,Billing Question,Austin,Texas,Web,Within SLA,22,Baltimore/MD</t>
  </si>
  <si>
    <t>EMK-32544941-r-998609-LA,Abey Keach,Negative,,10/24/2020,Billing Question,Corona,California,Chatbot,Within SLA,15,Baltimore/MD</t>
  </si>
  <si>
    <t>IHO-73635644-9-198462-th,Krista Mollitt,Negative,6,10/29/2020,Billing Question,Greensboro,North Carolina,Call-Center,Within SLA,38,Baltimore/MD</t>
  </si>
  <si>
    <t>HUV-73269366-G-640884-3G,Ardys Romagnosi,Positive,9,10/03/2020,Service Outage,Midland,Michigan,Chatbot,Below SLA,15,Los Angeles/CA</t>
  </si>
  <si>
    <t>MGD-16198442-w-782103-Gj,Verge Brimham,Negative,,10/18/2020,Billing Question,New York City,New York,Call-Center,Within SLA,12,Los Angeles/CA</t>
  </si>
  <si>
    <t>IEK-80318438-k-993116-8t,Leyla Gartan,Neutral,,10/27/2020,Billing Question,Wichita,Kansas,Web,Within SLA,40,Baltimore/MD</t>
  </si>
  <si>
    <t>GCQ-46844914-Y-420910-aT,Geraldine Zukierman,Positive,,10/04/2020,Billing Question,Oklahoma City,Oklahoma,Chatbot,Within SLA,19,Los Angeles/CA</t>
  </si>
  <si>
    <t>YYA-24098715-6-798946-IA,Essy Duckerin,Negative,,10/26/2020,Billing Question,Spartanburg,South Carolina,Chatbot,Within SLA,19,Los Angeles/CA</t>
  </si>
  <si>
    <t>DGD-31815004-e-586665-6S,Yehudi Duignan,Negative,,10/09/2020,Billing Question,Chicago,Illinois,Web,Within SLA,9,Chicago/IL</t>
  </si>
  <si>
    <t>NIJ-12115020-a-084217-rE,Missy Cockcroft,Negative,,10/06/2020,Payments,Inglewood,California,Call-Center,Within SLA,41,Los Angeles/CA</t>
  </si>
  <si>
    <t>JCB-63493730-V-772159-z2,Penn Spellicy,Positive,9,10/30/2020,Billing Question,Pasadena,California,Chatbot,Above SLA,39,Denver/CO</t>
  </si>
  <si>
    <t>YVI-13957904-Y-532107-ge,Heidie Macken,Negative,3,10/23/2020,Billing Question,Fort Worth,Texas,Chatbot,Below SLA,35,Los Angeles/CA</t>
  </si>
  <si>
    <t>DXJ-09083335-q-354282-rr,Thayne Cossam,Negative,,10/22/2020,Payments,Tacoma,Washington,Call-Center,Within SLA,34,Los Angeles/CA</t>
  </si>
  <si>
    <t>BWI-72730105-F-810423-wd,Terry Bourgourd,Neutral,8,10/09/2020,Service Outage,Springfield,Illinois,Email,Within SLA,10,Los Angeles/CA</t>
  </si>
  <si>
    <t>ARC-20064263-v-345781-cm,Ashleigh MacGiffin,Neutral,,10/06/2020,Billing Question,Memphis,Tennessee,Chatbot,Above SLA,28,Baltimore/MD</t>
  </si>
  <si>
    <t>IJN-53951199-x-430191-s4,Ethelyn McRill,Very Negative,4,10/15/2020,Service Outage,Albuquerque,New Mexico,Web,Within SLA,12,Chicago/IL</t>
  </si>
  <si>
    <t>WRF-31608511-s-089120-jD,Rhetta McKeggie,Positive,,10/02/2020,Payments,Saint Louis,Missouri,Call-Center,Within SLA,34,Chicago/IL</t>
  </si>
  <si>
    <t>IAG-08175643-n-076868-6E,Casper Bernhardt,Very Negative,,10/26/2020,Service Outage,Lansing,Michigan,Web,Below SLA,17,Los Angeles/CA</t>
  </si>
  <si>
    <t>FPW-89424953-v-469015-MC,Sheffield How,Very Negative,2,10/10/2020,Payments,Birmingham,Alabama,Call-Center,Within SLA,26,Chicago/IL</t>
  </si>
  <si>
    <t>UXP-77691859-H-356596-Wd,Dana Sterman,Negative,,10/09/2020,Billing Question,Stockton,California,Chatbot,Within SLA,40,Los Angeles/CA</t>
  </si>
  <si>
    <t>YYQ-75695165-K-741167-Dl,Kain Ruppertz,Negative,,10/12/2020,Billing Question,Sioux Falls,South Dakota,Chatbot,Within SLA,34,Chicago/IL</t>
  </si>
  <si>
    <t>JER-73527985-L-663024-1M,Dinah Deerness,Negative,6,10/12/2020,Billing Question,Bakersfield,California,Web,Above SLA,38,Los Angeles/CA</t>
  </si>
  <si>
    <t>FKV-61684022-U-117598-DS,Rebecca Randerson,Positive,,10/09/2020,Service Outage,Dallas,Texas,Chatbot,Above SLA,38,Baltimore/MD</t>
  </si>
  <si>
    <t>RFC-37894364-w-707829-zO,Charissa Spellessy,Negative,,10/20/2020,Payments,North Port,Florida,Call-Center,Within SLA,34,Los Angeles/CA</t>
  </si>
  <si>
    <t>OIA-54039958-z-612648-zK,Izak O' Mahony,Very Negative,2,10/15/2020,Payments,Detroit,Michigan,Call-Center,Below SLA,15,Chicago/IL</t>
  </si>
  <si>
    <t>TAR-45858401-W-156500-CK,Cleveland Fonteyne,Very Negative,1,10/03/2020,Billing Question,Jacksonville,Florida,Chatbot,Within SLA,39,Baltimore/MD</t>
  </si>
  <si>
    <t>SAM-38115306-J-804705-4G,Loutitia Lamminam,Negative,6,10/29/2020,Billing Question,Philadelphia,Pennsylvania,Web,Below SLA,33,Chicago/IL</t>
  </si>
  <si>
    <t>MYJ-17672323-l-795387-on,Silvan Bythell,Negative,,10/06/2020,Billing Question,Atlanta,Georgia,Web,Within SLA,29,Denver/CO</t>
  </si>
  <si>
    <t>NKZ-78566442-Z-495025-rk,Cris Pellant,Negative,,10/29/2020,Billing Question,College Station,Texas,Web,Within SLA,11,Los Angeles/CA</t>
  </si>
  <si>
    <t>FNZ-15739863-1-804424-cX,Leif Schultz,Negative,6,10/13/2020,Billing Question,Jacksonville,Florida,Email,Above SLA,34,Baltimore/MD</t>
  </si>
  <si>
    <t>SWX-52709816-X-044483-Of,Sheree Durbin,Positive,8,10/10/2020,Billing Question,Huntington Beach,California,Web,Above SLA,42,Los Angeles/CA</t>
  </si>
  <si>
    <t>VJB-02509532-y-968503-7j,Darlene Kuhle,Very Negative,,10/02/2020,Billing Question,Corona,California,Email,Within SLA,45,Baltimore/MD</t>
  </si>
  <si>
    <t>UKU-99841870-n-508742-lv,Rosene Kineton,Neutral,,10/11/2020,Billing Question,Chicago,Illinois,Call-Center,Within SLA,5,Denver/CO</t>
  </si>
  <si>
    <t>GZX-38826691-B-883163-r3,Hedwiga Vedishchev,Neutral,,10/13/2020,Billing Question,Alhambra,California,Call-Center,Within SLA,11,Baltimore/MD</t>
  </si>
  <si>
    <t>XUO-62552008-G-393865-Rh,Felita Foulger,Negative,,10/09/2020,Billing Question,Austin,Texas,Email,Above SLA,45,Los Angeles/CA</t>
  </si>
  <si>
    <t>PCL-58582662-M-417654-qK,Cybil Gauthorpp,Negative,3,10/18/2020,Billing Question,Fort Worth,Texas,Email,Within SLA,28,Los Angeles/CA</t>
  </si>
  <si>
    <t>LMO-42370111-c-034926-Au,Odie Cutridge,Very Negative,3,10/18/2020,Billing Question,Albany,New York,Chatbot,Within SLA,32,Denver/CO</t>
  </si>
  <si>
    <t>UBL-92646568-T-504159-VK,Yalonda Walewicz,Positive,,10/14/2020,Billing Question,San Francisco,California,Web,Within SLA,31,Los Angeles/CA</t>
  </si>
  <si>
    <t>DBP-04490320-x-706046-S0,Cassey Ruf,Negative,,10/09/2020,Billing Question,Wichita Falls,Texas,Email,Within SLA,42,Baltimore/MD</t>
  </si>
  <si>
    <t>LQF-04286768-X-256810-Ks,Stacie MacNockater,Very Positive,10,10/02/2020,Billing Question,Oklahoma City,Oklahoma,Call-Center,Within SLA,37,Baltimore/MD</t>
  </si>
  <si>
    <t>LFR-89913209-c-372469-Du,Noelyn Merigot,Negative,,10/15/2020,Billing Question,Seattle,Washington,Email,Within SLA,30,Baltimore/MD</t>
  </si>
  <si>
    <t>RUC-52831210-w-799287-7e,Bobby Hilland,Negative,,10/20/2020,Billing Question,Indianapolis,Indiana,Chatbot,Within SLA,21,Los Angeles/CA</t>
  </si>
  <si>
    <t>TEW-30295798-3-923607-n1,Muffin Swinley,Very Negative,,10/13/2020,Billing Question,Columbus,Ohio,Email,Within SLA,22,Chicago/IL</t>
  </si>
  <si>
    <t>CYN-40009567-Q-898898-2U,Mario Rawe,Very Negative,,10/13/2020,Billing Question,Huntington,West Virginia,Web,Within SLA,34,Baltimore/MD</t>
  </si>
  <si>
    <t>VDO-35173403-D-605772-2N,Melva Youle,Positive,7,10/07/2020,Service Outage,San Diego,California,Web,Within SLA,25,Baltimore/MD</t>
  </si>
  <si>
    <t>GXJ-48531157-J-634545-yn,Madelle Toft,Very Negative,1,10/02/2020,Service Outage,Durham,North Carolina,Web,Within SLA,23,Los Angeles/CA</t>
  </si>
  <si>
    <t>ATD-92872400-E-707737-Gy,Yurik Jaquet,Neutral,,10/18/2020,Billing Question,Terre Haute,Indiana,Call-Center,Below SLA,12,Baltimore/MD</t>
  </si>
  <si>
    <t>BNG-18498864-4-041469-sj,Urban Sherrock,Neutral,,10/30/2020,Billing Question,Huntington,West Virginia,Call-Center,Below SLA,36,Denver/CO</t>
  </si>
  <si>
    <t>AUM-94526230-D-571845-3Q,Aarika Ferrarese,Neutral,,10/30/2020,Billing Question,Shawnee Mission,Kansas,Call-Center,Above SLA,31,Baltimore/MD</t>
  </si>
  <si>
    <t>XOG-13320849-f-140379-gO,Derrick Pidduck,Negative,,10/14/2020,Billing Question,New York City,New York,Web,Below SLA,25,Chicago/IL</t>
  </si>
  <si>
    <t>JOU-89864728-l-132788-eS,Ted Ivakhin,Neutral,,10/19/2020,Service Outage,Corpus Christi,Texas,Chatbot,Above SLA,42,Baltimore/MD</t>
  </si>
  <si>
    <t>JXA-54675454-r-770164-ES,Durand Matzke,Neutral,,10/27/2020,Billing Question,San Francisco,California,Email,Within SLA,27,Baltimore/MD</t>
  </si>
  <si>
    <t>VER-57666711-p-027244-1s,Lusa Sobieski,Positive,,10/02/2020,Billing Question,Brea,California,Web,Within SLA,14,Los Angeles/CA</t>
  </si>
  <si>
    <t>AMN-27228740-7-502219-Zj,Jacenta Nevett,Very Positive,9,10/01/2020,Billing Question,Sioux City,Iowa,Email,Below SLA,28,Baltimore/MD</t>
  </si>
  <si>
    <t>DZB-64028699-j-911815-JE,Norine Vogeller,Very Negative,,10/21/2020,Billing Question,Davenport,Iowa,Chatbot,Within SLA,20,Baltimore/MD</t>
  </si>
  <si>
    <t>KZB-57467363-N-771427-4U,Viva Lambarton,Very Negative,,10/11/2020,Billing Question,Montpelier,Vermont,Chatbot,Within SLA,29,Baltimore/MD</t>
  </si>
  <si>
    <t>UKK-93876688-V-954757-Du,Codie Bendle,Very Negative,4,10/21/2020,Billing Question,Tampa,Florida,Email,Above SLA,32,Baltimore/MD</t>
  </si>
  <si>
    <t>VSW-34245612-8-571884-ae,Heather McGorley,Neutral,8,10/20/2020,Billing Question,Houston,Texas,Call-Center,Within SLA,27,Los Angeles/CA</t>
  </si>
  <si>
    <t>GII-08437229-J-923015-nl,Eben Armatidge,Negative,,10/28/2020,Payments,New Orleans,Louisiana,Call-Center,Within SLA,26,Los Angeles/CA</t>
  </si>
  <si>
    <t>EYF-87903281-t-132978-Uq,Henrik Ackhurst,Very Negative,,10/02/2020,Billing Question,San Jose,California,Web,Within SLA,37,Baltimore/MD</t>
  </si>
  <si>
    <t>HMD-78816361-7-669713-Dt,Cymbre Wilfinger,Negative,6,10/13/2020,Billing Question,Carol Stream,Illinois,Email,Within SLA,28,Los Angeles/CA</t>
  </si>
  <si>
    <t>EFX-93454539-G-226194-JJ,Berta Vondrys,Negative,,10/10/2020,Payments,Tucson,Arizona,Call-Center,Within SLA,8,Los Angeles/CA</t>
  </si>
  <si>
    <t>ZJL-41748873-A-536961-Jd,Christan Marlin,Negative,3,10/16/2020,Billing Question,Augusta,Georgia,Call-Center,Within SLA,13,Chicago/IL</t>
  </si>
  <si>
    <t>SKR-68016201-k-637177-HX,Druci Geindre,Very Positive,9,10/18/2020,Service Outage,El Paso,Texas,Chatbot,Within SLA,28,Los Angeles/CA</t>
  </si>
  <si>
    <t>MND-21771077-T-005993-8W,Blane Applewhite,Neutral,5,10/21/2020,Billing Question,Loretto,Minnesota,Email,Within SLA,21,Baltimore/MD</t>
  </si>
  <si>
    <t>CAF-64890676-Z-876704-H3,Bent Wooton,Negative,,10/28/2020,Billing Question,Minneapolis,Minnesota,Web,Within SLA,17,Los Angeles/CA</t>
  </si>
  <si>
    <t>AWZ-04898079-3-104738-Jm,Creight Mazzey,Neutral,,10/18/2020,Billing Question,Chico,California,Web,Above SLA,20,Chicago/IL</t>
  </si>
  <si>
    <t>KTP-49563346-t-690256-Dt,Shaw Orpen,Negative,,10/28/2020,Billing Question,New Orleans,Louisiana,Call-Center,Within SLA,27,Chicago/IL</t>
  </si>
  <si>
    <t>PSE-80526908-2-396032-kr,Esra Mongeot,Negative,,10/06/2020,Billing Question,El Paso,Texas,Email,Above SLA,27,Baltimore/MD</t>
  </si>
  <si>
    <t>WMK-97639982-t-577716-Ym,Guillaume Withers,Neutral,,10/21/2020,Service Outage,Washington,District of Columbia,Chatbot,Within SLA,22,Los Angeles/CA</t>
  </si>
  <si>
    <t>VXO-85630433-I-731425-UT,Leona Tamblyn,Neutral,7,10/18/2020,Billing Question,Chattanooga,Tennessee,Email,Within SLA,17,Los Angeles/CA</t>
  </si>
  <si>
    <t>UCA-42244277-t-849647-kW,Gerick Isacke,Very Negative,,10/23/2020,Payments,Albuquerque,New Mexico,Call-Center,Above SLA,6,Baltimore/MD</t>
  </si>
  <si>
    <t>YXV-17675671-p-164943-lz,Lu Volante,Neutral,,10/09/2020,Payments,New Haven,Connecticut,Call-Center,Below SLA,21,Denver/CO</t>
  </si>
  <si>
    <t>VIG-00291957-r-960259-b7,Inga Borley,Neutral,,10/15/2020,Billing Question,New York City,New York,Chatbot,Above SLA,43,Baltimore/MD</t>
  </si>
  <si>
    <t>BBG-55088895-t-189675-nO,Cati Hensmans,Negative,,10/15/2020,Service Outage,Monticello,Minnesota,Chatbot,Below SLA,20,Denver/CO</t>
  </si>
  <si>
    <t>QKB-70009057-E-294747-Kw,Brennan Wesgate,Negative,,10/04/2020,Billing Question,Topeka,Kansas,Email,Above SLA,34,Los Angeles/CA</t>
  </si>
  <si>
    <t>MSC-37676084-d-416472-wM,Zahara Phillippo,Very Negative,2,10/06/2020,Payments,Macon,Georgia,Call-Center,Within SLA,17,Los Angeles/CA</t>
  </si>
  <si>
    <t>MNQ-52454866-f-632160-VV,Nikaniki Jurgenson,Very Positive,,10/09/2020,Service Outage,Mountain View,California,Web,Within SLA,45,Los Angeles/CA</t>
  </si>
  <si>
    <t>YWU-98598287-x-946327-SB,Eric Deedes,Very Positive,10,10/10/2020,Payments,Washington,District of Columbia,Call-Center,Within SLA,15,Los Angeles/CA</t>
  </si>
  <si>
    <t>FJX-54347121-J-002811-im,Conny Edmands,Neutral,,10/10/2020,Payments,Houston,Texas,Call-Center,Within SLA,42,Baltimore/MD</t>
  </si>
  <si>
    <t>CTP-17578502-4-858791-2i,Celisse Lown,Neutral,,10/11/2020,Billing Question,Melbourne,Florida,Call-Center,Above SLA,9,Chicago/IL</t>
  </si>
  <si>
    <t>ZVA-65036287-k-471505-Pk,Trula Bleazard,Very Positive,,10/14/2020,Billing Question,Salt Lake City,Utah,Call-Center,Above SLA,15,Los Angeles/CA</t>
  </si>
  <si>
    <t>FZM-92536409-d-916442-f4,Robbi Bedding,Negative,4,10/14/2020,Service Outage,Fort Wayne,Indiana,Chatbot,Within SLA,40,Baltimore/MD</t>
  </si>
  <si>
    <t>EDM-51336280-0-079698-2h,Sherwynd Hurdiss,Very Positive,,10/20/2020,Service Outage,Aurora,Illinois,Web,Below SLA,36,Los Angeles/CA</t>
  </si>
  <si>
    <t>DHP-35756514-S-283147-Mq,Jenica Bradder,Very Positive,10,10/12/2020,Billing Question,Scranton,Pennsylvania,Web,Within SLA,18,Chicago/IL</t>
  </si>
  <si>
    <t>LRU-35899288-A-189407-fP,Marietta Dunrige,Negative,,10/22/2020,Payments,Rochester,New York,Call-Center,Within SLA,30,Baltimore/MD</t>
  </si>
  <si>
    <t>HWI-63154228-p-598713-2M,Cindy Simonian,Negative,,10/24/2020,Billing Question,Atlanta,Georgia,Web,Below SLA,38,Baltimore/MD</t>
  </si>
  <si>
    <t>DBS-20096253-2-101652-kL,Lazar Mingay,Negative,,10/20/2020,Billing Question,Oklahoma City,Oklahoma,Chatbot,Within SLA,21,Baltimore/MD</t>
  </si>
  <si>
    <t>LLU-26774862-P-178158-Cf,Westley Velez,Very Negative,,10/18/2020,Billing Question,Columbus,Georgia,Web,Within SLA,12,Los Angeles/CA</t>
  </si>
  <si>
    <t>CLW-17275473-Y-270514-1S,Shurwood Ferryman,Positive,,10/06/2020,Billing Question,Pittsburgh,Pennsylvania,Chatbot,Within SLA,45,Los Angeles/CA</t>
  </si>
  <si>
    <t>XBM-10541648-s-887028-kw,Ernie Aurelius,Very Positive,,10/05/2020,Billing Question,Tulsa,Oklahoma,Email,Within SLA,19,Baltimore/MD</t>
  </si>
  <si>
    <t>TXL-26417355-M-030928-4P,Paola Lethabridge,Very Negative,1,10/06/2020,Payments,Long Beach,California,Call-Center,Within SLA,29,Chicago/IL</t>
  </si>
  <si>
    <t>WGJ-23161710-p-132291-m2,Zacharie Gullberg,Neutral,,10/22/2020,Payments,Sacramento,California,Call-Center,Within SLA,18,Los Angeles/CA</t>
  </si>
  <si>
    <t>CZI-15568726-0-046304-ze,Dmitri Yurenev,Very Negative,,10/27/2020,Billing Question,Miami,Florida,Call-Center,Within SLA,41,Baltimore/MD</t>
  </si>
  <si>
    <t>VBW-34596161-t-090773-Ky,Kira Henriquet,Neutral,5,10/26/2020,Payments,Beaumont,Texas,Call-Center,Within SLA,10,Los Angeles/CA</t>
  </si>
  <si>
    <t>HWU-17902298-5-560527-pD,Pall Cheltnam,Negative,3,10/06/2020,Billing Question,Bradenton,Florida,Email,Above SLA,43,Los Angeles/CA</t>
  </si>
  <si>
    <t>VDR-55528630-R-765096-xP,Irene Wait,Very Positive,9,10/18/2020,Billing Question,Washington,District of Columbia,Chatbot,Below SLA,18,Chicago/IL</t>
  </si>
  <si>
    <t>FLF-87605344-a-344167-tM,Modesty Fetherston,Neutral,,10/26/2020,Billing Question,Cincinnati,Ohio,Email,Within SLA,28,Baltimore/MD</t>
  </si>
  <si>
    <t>ZLK-09374019-M-883556-H6,Ingeberg Burden,Negative,,10/28/2020,Payments,Chattanooga,Tennessee,Call-Center,Below SLA,18,Baltimore/MD</t>
  </si>
  <si>
    <t>OTO-68855238-P-938366-4Z,Walliw Langstone,Very Positive,,10/25/2020,Billing Question,New Haven,Connecticut,Call-Center,Within SLA,14,Los Angeles/CA</t>
  </si>
  <si>
    <t>SCB-09168017-U-246253-Dx,Amelia Roly,Neutral,,10/22/2020,Billing Question,Dallas,Texas,Email,Below SLA,30,Baltimore/MD</t>
  </si>
  <si>
    <t>QSR-33497823-G-570997-2q,Alford Batchelder,Neutral,,10/05/2020,Billing Question,Las Vegas,Nevada,Chatbot,Within SLA,38,Los Angeles/CA</t>
  </si>
  <si>
    <t>IUA-96785857-l-261292-ac,Lloyd Casa,Very Negative,3,10/03/2020,Service Outage,Philadelphia,Pennsylvania,Chatbot,Below SLA,34,Baltimore/MD</t>
  </si>
  <si>
    <t>LEL-82482154-R-836090-5d,Caron Ferne,Negative,,10/02/2020,Billing Question,Albuquerque,New Mexico,Chatbot,Within SLA,30,Baltimore/MD</t>
  </si>
  <si>
    <t>UOG-39498070-y-436349-73,Raoul Rebanks,Very Positive,10,10/14/2020,Billing Question,Philadelphia,Pennsylvania,Chatbot,Within SLA,41,Chicago/IL</t>
  </si>
  <si>
    <t>XOT-88064999-q-090173-DL,Abbie Grayson,Very Positive,,10/25/2020,Billing Question,Henderson,Nevada,Call-Center,Within SLA,7,Los Angeles/CA</t>
  </si>
  <si>
    <t>WJM-37443891-P-525757-en,Zaria Sweetmore,Negative,,10/19/2020,Billing Question,Oklahoma City,Oklahoma,Chatbot,Within SLA,8,Los Angeles/CA</t>
  </si>
  <si>
    <t>EYD-83355531-7-155031-xN,Lucina Harkes,Negative,6,10/06/2020,Payments,Philadelphia,Pennsylvania,Call-Center,Within SLA,6,Los Angeles/CA</t>
  </si>
  <si>
    <t>UMV-84728029-6-808059-Xy,Hildagarde Albin,Negative,,10/07/2020,Billing Question,Tucson,Arizona,Web,Below SLA,27,Baltimore/MD</t>
  </si>
  <si>
    <t>BHK-32515883-e-936485-1s,Arie Simpkiss,Neutral,,10/18/2020,Billing Question,San Bernardino,California,Email,Within SLA,27,Los Angeles/CA</t>
  </si>
  <si>
    <t>MRG-46042570-v-987552-jr,Clara Newman,Positive,,10/03/2020,Billing Question,Philadelphia,Pennsylvania,Web,Within SLA,40,Los Angeles/CA</t>
  </si>
  <si>
    <t>UDX-76553553-4-688443-1v,Gilburt Fairholme,Very Negative,4,10/06/2020,Billing Question,Montgomery,Alabama,Call-Center,Within SLA,16,Los Angeles/CA</t>
  </si>
  <si>
    <t>TEB-73518469-u-740065-ZI,Sari Hempshall,Negative,,10/19/2020,Billing Question,Ocala,Florida,Chatbot,Within SLA,8,Denver/CO</t>
  </si>
  <si>
    <t>RNQ-15305259-m-043676-rK,Chane Keesman,Negative,,10/03/2020,Billing Question,El Paso,Texas,Email,Within SLA,28,Los Angeles/CA</t>
  </si>
  <si>
    <t>XGE-83729936-0-543053-EI,Victoir Forsyde,Neutral,,10/19/2020,Billing Question,Santa Ana,California,Call-Center,Above SLA,40,Los Angeles/CA</t>
  </si>
  <si>
    <t>IHI-22629397-w-536069-3V,Kevon Abbe,Neutral,5,10/18/2020,Billing Question,Johnson City,Tennessee,Email,Above SLA,41,Los Angeles/CA</t>
  </si>
  <si>
    <t>YDM-31501021-R-626659-GR,Hoebart Greenroa,Negative,4,10/15/2020,Billing Question,Boulder,Colorado,Email,Above SLA,5,Los Angeles/CA</t>
  </si>
  <si>
    <t>OTN-56636696-t-433358-60,Belita Henriksson,Very Positive,,10/23/2020,Billing Question,Des Moines,Iowa,Email,Below SLA,29,Los Angeles/CA</t>
  </si>
  <si>
    <t>OEF-96690165-M-851630-3C,Delilah Lamperd,Very Negative,,10/13/2020,Billing Question,Bismarck,North Dakota,Web,Below SLA,12,Chicago/IL</t>
  </si>
  <si>
    <t>OBN-31110833-S-553170-yC,Noni Rabbatts,Positive,7,10/11/2020,Billing Question,Austin,Texas,Web,Within SLA,30,Baltimore/MD</t>
  </si>
  <si>
    <t>AGD-78747856-9-439347-6T,Rube Astill,Very Positive,,10/01/2020,Billing Question,Amarillo,Texas,Call-Center,Within SLA,37,Baltimore/MD</t>
  </si>
  <si>
    <t>BNR-26028086-j-854665-mY,Karlan Kamena,Very Negative,,10/14/2020,Billing Question,Amarillo,Texas,Web,Within SLA,44,Baltimore/MD</t>
  </si>
  <si>
    <t>HEP-74317877-z-354087-tU,Ginger Blackborn,Neutral,,10/28/2020,Billing Question,Sioux Falls,South Dakota,Web,Below SLA,31,Baltimore/MD</t>
  </si>
  <si>
    <t>JHM-99708605-g-373393-nm,Wilma Torry,Neutral,,10/08/2020,Billing Question,Norwalk,Connecticut,Chatbot,Within SLA,9,Baltimore/MD</t>
  </si>
  <si>
    <t>JWR-87594048-2-399220-Q2,Rancell Kirley,Neutral,,10/22/2020,Billing Question,Dayton,Ohio,Chatbot,Within SLA,27,Chicago/IL</t>
  </si>
  <si>
    <t>TNC-07182854-e-713454-jO,Matteo Beasleigh,Very Positive,9,10/26/2020,Billing Question,San Diego,California,Call-Center,Within SLA,6,Chicago/IL</t>
  </si>
  <si>
    <t>XUQ-05927284-o-768579-Bg,Zondra Wainman,Negative,,10/21/2020,Billing Question,Saint Louis,Missouri,Call-Center,Within SLA,40,Denver/CO</t>
  </si>
  <si>
    <t>FTB-60607875-h-587675-Ny,Marlon Barby,Negative,,10/25/2020,Billing Question,El Paso,Texas,Call-Center,Within SLA,7,Baltimore/MD</t>
  </si>
  <si>
    <t>OPI-67733202-o-006482-5u,Gan Laden,Negative,,10/12/2020,Payments,San Antonio,Texas,Call-Center,Below SLA,37,Chicago/IL</t>
  </si>
  <si>
    <t>UNF-18628163-Q-054999-a0,Clifford Duckham,Positive,,10/16/2020,Service Outage,Beaumont,Texas,Chatbot,Within SLA,34,Baltimore/MD</t>
  </si>
  <si>
    <t>YJK-81442322-U-054905-BZ,Ewan Klaggeman,Neutral,,10/25/2020,Billing Question,Birmingham,Alabama,Call-Center,Within SLA,40,Los Angeles/CA</t>
  </si>
  <si>
    <t>FGQ-07834150-j-742143-7G,Duffie Alliberton,Negative,6,10/16/2020,Payments,Inglewood,California,Call-Center,Below SLA,39,Los Angeles/CA</t>
  </si>
  <si>
    <t>EJR-89620002-c-533635-7i,Wylma Greatham,Neutral,7,10/28/2020,Billing Question,San Jose,California,Web,Below SLA,15,Los Angeles/CA</t>
  </si>
  <si>
    <t>MXK-09095395-J-185652-KC,Meredith Spear,Very Negative,,10/10/2020,Payments,Nashville,Tennessee,Call-Center,Within SLA,25,Baltimore/MD</t>
  </si>
  <si>
    <t>XMX-75991425-B-696505-iW,Dodi Dobey,Neutral,,10/06/2020,Billing Question,Elmira,New York,Chatbot,Within SLA,13,Baltimore/MD</t>
  </si>
  <si>
    <t>EEH-37116057-h-265995-7x,Elbertine Cornell,Very Negative,,10/01/2020,Billing Question,Duluth,Georgia,Web,Within SLA,37,Baltimore/MD</t>
  </si>
  <si>
    <t>FUG-29914078-z-321655-Xh,Trish Kettley,Negative,,10/28/2020,Service Outage,Houston,Texas,Chatbot,Within SLA,36,Baltimore/MD</t>
  </si>
  <si>
    <t>EGD-63662402-a-998377-oa,Joleen Toy,Very Positive,10,10/14/2020,Billing Question,Minneapolis,Minnesota,Email,Below SLA,35,Los Angeles/CA</t>
  </si>
  <si>
    <t>HSC-63300789-c-046736-OQ,Cesare Mayers,Negative,3,10/12/2020,Payments,Danbury,Connecticut,Call-Center,Within SLA,38,Los Angeles/CA</t>
  </si>
  <si>
    <t>AVK-96587180-P-396879-LR,Montague Oag,Negative,,10/21/2020,Billing Question,Bronx,New York,Email,Within SLA,41,Chicago/IL</t>
  </si>
  <si>
    <t>QQB-76284358-Y-409717-Je,Lutero Casassa,Very Positive,9,10/15/2020,Billing Question,Greenville,South Carolina,Call-Center,Below SLA,43,Los Angeles/CA</t>
  </si>
  <si>
    <t>SWF-05403775-0-851213-mB,Tracie Gionettitti,Very Negative,,10/15/2020,Billing Question,Joliet,Illinois,Email,Below SLA,6,Los Angeles/CA</t>
  </si>
  <si>
    <t>KMY-13429723-M-558967-fc,Vance Fippe,Negative,5,10/15/2020,Billing Question,Birmingham,Alabama,Call-Center,Within SLA,34,Chicago/IL</t>
  </si>
  <si>
    <t>UVP-09110765-P-515165-fs,Sauveur Thorneloe,Very Negative,3,10/25/2020,Service Outage,Murfreesboro,Tennessee,Chatbot,Above SLA,16,Los Angeles/CA</t>
  </si>
  <si>
    <t>ZSF-04125109-u-397906-sx,Sauncho Tearle,Neutral,,10/08/2020,Billing Question,El Paso,Texas,Call-Center,Within SLA,31,Los Angeles/CA</t>
  </si>
  <si>
    <t>WHB-53268357-6-773668-rI,Meriel Marples,Negative,,10/07/2020,Billing Question,Sioux City,Iowa,Email,Within SLA,40,Los Angeles/CA</t>
  </si>
  <si>
    <t>XSL-51334126-b-530712-oG,Alejandro Durkin,Negative,,10/04/2020,Billing Question,Davenport,Iowa,Call-Center,Within SLA,29,Los Angeles/CA</t>
  </si>
  <si>
    <t>CYX-40176515-n-141684-zn,Russell Gascard,Positive,8,10/02/2020,Billing Question,Palm Bay,Florida,Web,Within SLA,23,Baltimore/MD</t>
  </si>
  <si>
    <t>GZM-02041121-4-597395-FM,Karalee Redfearn,Negative,,10/07/2020,Payments,Charlotte,North Carolina,Call-Center,Below SLA,23,Los Angeles/CA</t>
  </si>
  <si>
    <t>BYL-18442386-A-449737-Mp,Othilia Philpots,Negative,3,10/23/2020,Billing Question,Charlotte,North Carolina,Web,Below SLA,10,Baltimore/MD</t>
  </si>
  <si>
    <t>PPB-20857853-e-486670-9Q,Tome Grinnell,Very Positive,,10/19/2020,Billing Question,Tyler,Texas,Call-Center,Within SLA,36,Los Angeles/CA</t>
  </si>
  <si>
    <t>RYI-20793416-n-593884-Ye,Reina Cardenoza,Very Negative,4,10/27/2020,Service Outage,Austin,Texas,Chatbot,Above SLA,43,Chicago/IL</t>
  </si>
  <si>
    <t>TFK-38924374-N-223713-8F,Daryl Kimbrey,Positive,,10/29/2020,Billing Question,El Paso,Texas,Chatbot,Above SLA,45,Baltimore/MD</t>
  </si>
  <si>
    <t>TKQ-45094276-d-644006-5w,Rikki Bardwell,Very Negative,1,10/11/2020,Payments,Santa Ana,California,Call-Center,Within SLA,16,Baltimore/MD</t>
  </si>
  <si>
    <t>QBW-18532503-4-460174-fE,Elicia Girth,Positive,,10/30/2020,Billing Question,Jackson,Mississippi,Email,Within SLA,19,Baltimore/MD</t>
  </si>
  <si>
    <t>OLI-64563246-g-931144-Rz,Corey Mabone,Neutral,,10/16/2020,Billing Question,Tucson,Arizona,Call-Center,Below SLA,16,Denver/CO</t>
  </si>
  <si>
    <t>QYQ-08016034-e-627857-Dp,Grace Ruffler,Neutral,,10/04/2020,Billing Question,Littleton,Colorado,Web,Above SLA,8,Baltimore/MD</t>
  </si>
  <si>
    <t>FOQ-66969510-q-450530-VZ,Jeana Bampforth,Negative,5,10/07/2020,Billing Question,Erie,Pennsylvania,Chatbot,Below SLA,22,Los Angeles/CA</t>
  </si>
  <si>
    <t>USZ-07812282-J-444313-L0,Derron Lawerence,Negative,,10/30/2020,Billing Question,Washington,District of Columbia,Email,Below SLA,18,Los Angeles/CA</t>
  </si>
  <si>
    <t>RKM-02550173-1-139886-jE,Manfred Brosini,Negative,,10/08/2020,Billing Question,Tacoma,Washington,Chatbot,Within SLA,19,Los Angeles/CA</t>
  </si>
  <si>
    <t>XMJ-12633147-s-870153-To,Terza Kalkhoven,Positive,7,10/06/2020,Billing Question,Toledo,Ohio,Call-Center,Below SLA,32,Baltimore/MD</t>
  </si>
  <si>
    <t>IFD-39838823-A-253205-dD,Corbie Sylvester,Neutral,,10/01/2020,Billing Question,Bronx,New York,Chatbot,Within SLA,6,Baltimore/MD</t>
  </si>
  <si>
    <t>UAW-41953716-f-853206-KC,Irma Brangan,Negative,,10/01/2020,Billing Question,San Luis Obispo,California,Chatbot,Below SLA,35,Chicago/IL</t>
  </si>
  <si>
    <t>WAT-64989280-1-357468-NK,Noella Dutt,Negative,,10/03/2020,Payments,Honolulu,Hawaii,Call-Center,Within SLA,27,Baltimore/MD</t>
  </si>
  <si>
    <t>AJR-00654870-f-331827-lc,Marlo Klimuk,Negative,,10/04/2020,Billing Question,Round Rock,Texas,Web,Within SLA,19,Chicago/IL</t>
  </si>
  <si>
    <t>GJE-86734930-z-736247-Lz,Marley Tersay,Negative,,10/14/2020,Payments,Saint Petersburg,Florida,Call-Center,Within SLA,29,Baltimore/MD</t>
  </si>
  <si>
    <t>THS-13427395-e-603108-88,Marney Draayer,Negative,,10/24/2020,Service Outage,Young America,Minnesota,Chatbot,Within SLA,32,Los Angeles/CA</t>
  </si>
  <si>
    <t>FLT-27659323-g-706734-lX,Sayer Bosma,Very Positive,9,10/17/2020,Billing Question,New York City,New York,Web,Above SLA,45,Chicago/IL</t>
  </si>
  <si>
    <t>ASQ-45755354-Y-050072-He,Storm Samter,Positive,7,10/04/2020,Billing Question,North Las Vegas,Nevada,Email,Below SLA,11,Baltimore/MD</t>
  </si>
  <si>
    <t>TEY-51621027-Z-422694-R2,Gates Hollows,Very Negative,,10/07/2020,Billing Question,Oakland,California,Email,Within SLA,27,Baltimore/MD</t>
  </si>
  <si>
    <t>XKS-14026044-5-160611-lH,Kaleb Spinola,Neutral,,10/06/2020,Billing Question,Seattle,Washington,Call-Center,Above SLA,23,Los Angeles/CA</t>
  </si>
  <si>
    <t>IID-34034759-s-488470-w7,Kaja Lilly,Very Positive,,10/03/2020,Service Outage,Louisville,Kentucky,Chatbot,Below SLA,17,Chicago/IL</t>
  </si>
  <si>
    <t>KMQ-58782952-q-286153-yG,Nappie Sacher,Very Negative,1,10/29/2020,Billing Question,Phoenix,Arizona,Chatbot,Above SLA,30,Chicago/IL</t>
  </si>
  <si>
    <t>NJS-84241029-s-683504-ZI,Pavia Bibey,Negative,,10/27/2020,Payments,Miami,Florida,Call-Center,Within SLA,17,Denver/CO</t>
  </si>
  <si>
    <t>WSJ-46444143-a-904863-VR,Dorie McClelland,Negative,,10/14/2020,Billing Question,Rochester,New York,Chatbot,Below SLA,8,Baltimore/MD</t>
  </si>
  <si>
    <t>JZX-37420862-N-127426-j8,Walker Heddy,Positive,7,10/14/2020,Billing Question,El Paso,Texas,Email,Within SLA,17,Chicago/IL</t>
  </si>
  <si>
    <t>RAW-09837531-F-568622-Qw,Michell Housegoe,Negative,,10/27/2020,Payments,Houston,Texas,Call-Center,Within SLA,39,Baltimore/MD</t>
  </si>
  <si>
    <t>TZF-95083063-Q-095042-iL,Jimmy Tomczykiewicz,Positive,,10/26/2020,Service Outage,Philadelphia,Pennsylvania,Chatbot,Within SLA,21,Baltimore/MD</t>
  </si>
  <si>
    <t>QTE-35325170-B-964596-em,Husain Drepp,Neutral,,10/10/2020,Payments,West Palm Beach,Florida,Call-Center,Within SLA,34,Los Angeles/CA</t>
  </si>
  <si>
    <t>WOE-14175957-J-355586-Ko,Darby Butterley,Very Negative,,10/18/2020,Billing Question,Washington,District of Columbia,Email,Below SLA,35,Chicago/IL</t>
  </si>
  <si>
    <t>FGA-40579030-d-868550-Kc,Stephani Whitehouse,Negative,6,10/23/2020,Billing Question,Nashville,Tennessee,Email,Within SLA,41,Baltimore/MD</t>
  </si>
  <si>
    <t>DHQ-99458789-3-636163-qF,Quincy Gabbidon,Negative,6,10/18/2020,Billing Question,Norfolk,Virginia,Call-Center,Within SLA,42,Los Angeles/CA</t>
  </si>
  <si>
    <t>VTZ-15296589-v-168019-cS,Jarib Rosthorn,Very Negative,,10/09/2020,Billing Question,Topeka,Kansas,Email,Within SLA,7,Denver/CO</t>
  </si>
  <si>
    <t>NHY-09242564-1-045273-qa,Carl Janway,Very Positive,10,10/10/2020,Payments,Oakland,California,Call-Center,Within SLA,31,Baltimore/MD</t>
  </si>
  <si>
    <t>MEP-44077177-M-336370-zw,Linea Bolland,Negative,4,10/01/2020,Billing Question,Wilkes Barre,Pennsylvania,Chatbot,Within SLA,30,Baltimore/MD</t>
  </si>
  <si>
    <t>YXH-77724164-A-532990-W1,Edmon Livermore,Positive,,10/27/2020,Billing Question,Sandy,Utah,Chatbot,Within SLA,30,Los Angeles/CA</t>
  </si>
  <si>
    <t>BAN-28478216-z-989769-zS,Ramon Tschersich,Positive,,10/30/2020,Billing Question,Charleston,West Virginia,Call-Center,Below SLA,43,Baltimore/MD</t>
  </si>
  <si>
    <t>QWT-05635135-S-895658-Tx,Eustacia Verden,Very Positive,,10/12/2020,Service Outage,Garland,Texas,Chatbot,Below SLA,14,Baltimore/MD</t>
  </si>
  <si>
    <t>YCP-85604665-9-986737-Uw,Stormi Savary,Negative,4,10/19/2020,Billing Question,New York City,New York,Web,Within SLA,21,Los Angeles/CA</t>
  </si>
  <si>
    <t>PBY-27880987-w-148820-0F,Larisa Craine,Neutral,,10/26/2020,Billing Question,Grand Junction,Colorado,Email,Within SLA,23,Baltimore/MD</t>
  </si>
  <si>
    <t>ALB-88847517-q-521444-WP,Art Blanchard,Neutral,8,10/02/2020,Billing Question,Lynchburg,Virginia,Web,Within SLA,34,Los Angeles/CA</t>
  </si>
  <si>
    <t>ZXL-28754602-3-399690-fN,Rebekkah Sporle,Very Positive,,10/13/2020,Payments,Minneapolis,Minnesota,Call-Center,Within SLA,10,Baltimore/MD</t>
  </si>
  <si>
    <t>MJJ-61103525-H-423224-Va,Genevra Ferdinand,Very Negative,,10/04/2020,Billing Question,Fort Worth,Texas,Chatbot,Below SLA,43,Denver/CO</t>
  </si>
  <si>
    <t>QSE-83635097-H-601557-kQ,Alric Kuzemka,Very Negative,,10/09/2020,Service Outage,New Brunswick,New Jersey,Chatbot,Within SLA,7,Baltimore/MD</t>
  </si>
  <si>
    <t>OKJ-22950963-O-833886-rY,Naoma Agus,Very Negative,,10/13/2020,Payments,Northridge,California,Call-Center,Above SLA,42,Los Angeles/CA</t>
  </si>
  <si>
    <t>WOU-53762429-M-614903-lW,Madelon Kitchinham,Neutral,,10/16/2020,Billing Question,Santa Cruz,California,Email,Within SLA,43,Los Angeles/CA</t>
  </si>
  <si>
    <t>GKZ-60489386-3-878557-FN,Amalie Hemphrey,Neutral,,10/26/2020,Billing Question,Winston Salem,North Carolina,Email,Below SLA,36,Los Angeles/CA</t>
  </si>
  <si>
    <t>XJS-54274884-h-378295-lx,Nappie Dulin,Negative,,10/13/2020,Billing Question,Denver,Colorado,Email,Below SLA,10,Los Angeles/CA</t>
  </si>
  <si>
    <t>TWM-02306363-r-361824-zU,Kiersten Smidmoor,Positive,,10/20/2020,Billing Question,Lansing,Michigan,Web,Within SLA,26,Baltimore/MD</t>
  </si>
  <si>
    <t>GEZ-94202669-9-491451-XR,Maryjo Ellingsworth,Negative,,10/10/2020,Billing Question,Peoria,Illinois,Email,Within SLA,5,Los Angeles/CA</t>
  </si>
  <si>
    <t>IYR-36408572-P-043299-CZ,Frannie Mensler,Negative,,10/27/2020,Payments,Huntsville,Alabama,Call-Center,Within SLA,5,Chicago/IL</t>
  </si>
  <si>
    <t>UMT-45458735-K-168680-IH,Amberly Marioneau,Positive,,10/08/2020,Billing Question,Dayton,Ohio,Call-Center,Below SLA,32,Chicago/IL</t>
  </si>
  <si>
    <t>DSM-85544830-6-077110-Rl,Zsazsa Baudon,Neutral,8,10/13/2020,Billing Question,Chattanooga,Tennessee,Web,Within SLA,8,Chicago/IL</t>
  </si>
  <si>
    <t>WQV-00750519-C-661471-Eq,Marjy Boatman,Very Negative,,10/07/2020,Service Outage,Wilmington,Delaware,Chatbot,Below SLA,14,Baltimore/MD</t>
  </si>
  <si>
    <t>ADK-73015633-e-759286-IZ,Welsh Vennart,Very Positive,,10/06/2020,Billing Question,Fort Lauderdale,Florida,Chatbot,Below SLA,29,Los Angeles/CA</t>
  </si>
  <si>
    <t>NXR-70318595-O-673036-6B,Korey Meiner,Negative,,10/25/2020,Billing Question,Stockton,California,Web,Within SLA,18,Los Angeles/CA</t>
  </si>
  <si>
    <t>ZDX-62143120-s-582774-Xp,Babita Brain,Very Negative,,10/09/2020,Billing Question,Corpus Christi,Texas,Call-Center,Within SLA,17,Los Angeles/CA</t>
  </si>
  <si>
    <t>YPI-95933839-x-868188-Dw,Aurea Pollett,Negative,,10/06/2020,Billing Question,New York City,New York,Call-Center,Above SLA,44,Los Angeles/CA</t>
  </si>
  <si>
    <t>CJK-68739080-o-970721-lU,Charlton Mangeot,Very Negative,,10/15/2020,Service Outage,San Antonio,Texas,Chatbot,Below SLA,8,Denver/CO</t>
  </si>
  <si>
    <t>UQS-72354384-x-061581-x0,Tyrone D'Hooge,Neutral,,10/09/2020,Service Outage,Charleston,West Virginia,Web,Within SLA,36,Denver/CO</t>
  </si>
  <si>
    <t>XWS-29126913-m-130745-zf,Reagan Berthel,Neutral,6,10/25/2020,Billing Question,Pueblo,Colorado,Web,Within SLA,27,Baltimore/MD</t>
  </si>
  <si>
    <t>NZS-41919737-W-462978-eT,Norean Andretti,Negative,,10/30/2020,Billing Question,Denver,Colorado,Web,Within SLA,24,Los Angeles/CA</t>
  </si>
  <si>
    <t>XEP-69593472-c-480011-TX,Leora Rubinovitsch,Negative,,10/03/2020,Billing Question,Charleston,West Virginia,Web,Within SLA,20,Los Angeles/CA</t>
  </si>
  <si>
    <t>BCG-47421226-0-603029-dM,Marlie Privett,Negative,,10/24/2020,Billing Question,Montgomery,Alabama,Call-Center,Within SLA,26,Los Angeles/CA</t>
  </si>
  <si>
    <t>FWO-02587502-h-844023-qY,Leora Castanos,Positive,8,10/03/2020,Billing Question,Portland,Oregon,Chatbot,Within SLA,6,Chicago/IL</t>
  </si>
  <si>
    <t>YWZ-93854475-A-163944-F2,Durante Romke,Neutral,,10/28/2020,Billing Question,Newport News,Virginia,Chatbot,Within SLA,39,Los Angeles/CA</t>
  </si>
  <si>
    <t>NNX-68218122-H-709587-7E,Pier Sillars,Negative,6,10/24/2020,Billing Question,Colorado Springs,Colorado,Web,Below SLA,40,Los Angeles/CA</t>
  </si>
  <si>
    <t>UHM-66132198-8-444898-pU,Griffy Morrallee,Negative,,10/11/2020,Billing Question,Nashville,Tennessee,Web,Above SLA,44,Los Angeles/CA</t>
  </si>
  <si>
    <t>RWH-91220465-0-005362-Pw,Minna Boucher,Negative,3,10/17/2020,Billing Question,Huntington,West Virginia,Call-Center,Within SLA,44,Chicago/IL</t>
  </si>
  <si>
    <t>FJD-02019652-8-325062-Hb,Jerry Kment,Neutral,,10/04/2020,Service Outage,Arlington,Virginia,Email,Above SLA,32,Chicago/IL</t>
  </si>
  <si>
    <t>NXK-98429226-P-791919-Em,Romeo Hulance,Neutral,5,10/25/2020,Billing Question,Cincinnati,Ohio,Chatbot,Below SLA,9,Chicago/IL</t>
  </si>
  <si>
    <t>DSW-29604281-s-291253-61,Katie Pickworth,Negative,,10/10/2020,Billing Question,Modesto,California,Web,Within SLA,15,Baltimore/MD</t>
  </si>
  <si>
    <t>EPL-80697435-K-507000-EU,Rosemary Mc-Kerley,Very Negative,,10/21/2020,Billing Question,Lincoln,Nebraska,Call-Center,Within SLA,23,Los Angeles/CA</t>
  </si>
  <si>
    <t>FYH-54417317-o-099598-uG,Rabbi Spikings,Negative,6,10/28/2020,Billing Question,Santa Barbara,California,Web,Within SLA,35,Los Angeles/CA</t>
  </si>
  <si>
    <t>IAZ-96871795-J-192483-xF,Emory Boshier,Negative,,10/13/2020,Service Outage,Dallas,Texas,Email,Within SLA,29,Los Angeles/CA</t>
  </si>
  <si>
    <t>RZJ-18197929-D-232059-Mx,Gian Oughtright,Neutral,,10/23/2020,Billing Question,Miami,Florida,Call-Center,Within SLA,31,Chicago/IL</t>
  </si>
  <si>
    <t>RNT-56855693-D-486634-3E,Rheba Durward,Negative,,10/17/2020,Billing Question,Loretto,Minnesota,Chatbot,Below SLA,26,Chicago/IL</t>
  </si>
  <si>
    <t>AOP-66875195-l-906020-yt,Derward Dautry,Positive,,10/22/2020,Billing Question,North Hollywood,California,Web,Within SLA,20,Baltimore/MD</t>
  </si>
  <si>
    <t>JHB-73739560-y-402888-RW,Carin Ben,Positive,,10/04/2020,Billing Question,Detroit,Michigan,Email,Within SLA,31,Los Angeles/CA</t>
  </si>
  <si>
    <t>KRO-45008014-g-166511-39,Lilias Minnis,Negative,,10/27/2020,Billing Question,Saint Louis,Missouri,Call-Center,Below SLA,21,Baltimore/MD</t>
  </si>
  <si>
    <t>DMG-28550837-0-382913-wg,Reta Tolworth,Neutral,,10/14/2020,Service Outage,New Orleans,Louisiana,Web,Above SLA,9,Los Angeles/CA</t>
  </si>
  <si>
    <t>SVI-74967730-r-424452-Qq,Bale Giacoboni,Negative,6,10/15/2020,Billing Question,Dayton,Ohio,Call-Center,Above SLA,40,Los Angeles/CA</t>
  </si>
  <si>
    <t>MWS-75807633-c-286747-Mt,Austin Offord,Neutral,7,10/28/2020,Billing Question,Hollywood,Florida,Web,Within SLA,5,Los Angeles/CA</t>
  </si>
  <si>
    <t>YMC-41938431-s-572346-kS,Sibilla Scamadine,Negative,,10/06/2020,Payments,Tulsa,Oklahoma,Call-Center,Below SLA,37,Baltimore/MD</t>
  </si>
  <si>
    <t>PFB-92485695-I-703735-nj,Uriah Croke,Very Negative,,10/02/2020,Billing Question,Boston,Massachusetts,Chatbot,Above SLA,40,Denver/CO</t>
  </si>
  <si>
    <t>NRP-28569445-r-211175-op,Mathias Nelthorp,Neutral,,10/30/2020,Billing Question,Bridgeport,Connecticut,Chatbot,Within SLA,34,Chicago/IL</t>
  </si>
  <si>
    <t>EKF-38230011-G-784902-Sg,Brier Benoy,Negative,6,10/28/2020,Service Outage,San Jose,California,Chatbot,Within SLA,29,Baltimore/MD</t>
  </si>
  <si>
    <t>QFY-58437146-y-819103-XB,Eunice Canas,Positive,9,10/27/2020,Billing Question,Cincinnati,Ohio,Web,Below SLA,28,Chicago/IL</t>
  </si>
  <si>
    <t>OJN-67125156-L-817921-tT,Kennett Splain,Negative,4,10/03/2020,Billing Question,Memphis,Tennessee,Email,Within SLA,18,Los Angeles/CA</t>
  </si>
  <si>
    <t>XSR-02121128-H-707070-DQ,Daveen Gemmell,Negative,,10/14/2020,Billing Question,El Paso,Texas,Web,Below SLA,23,Los Angeles/CA</t>
  </si>
  <si>
    <t>IED-91670565-Y-452668-UU,Carlynn Andrin,Very Negative,,10/25/2020,Billing Question,Miami,Florida,Chatbot,Within SLA,5,Los Angeles/CA</t>
  </si>
  <si>
    <t>YHR-92836891-C-941024-Nz,Antoinette Jailler,Positive,,10/14/2020,Billing Question,Houston,Texas,Web,Below SLA,24,Chicago/IL</t>
  </si>
  <si>
    <t>BZT-41118438-3-088793-YX,Darline Lawling,Negative,,10/09/2020,Billing Question,Jefferson City,Missouri,Email,Above SLA,17,Baltimore/MD</t>
  </si>
  <si>
    <t>UIX-99136653-X-447159-2X,Katherine Hartas,Neutral,,10/12/2020,Billing Question,West Palm Beach,Florida,Chatbot,Within SLA,27,Chicago/IL</t>
  </si>
  <si>
    <t>QKL-48623731-w-970479-Vu,Damien Bedells,Neutral,,10/02/2020,Billing Question,Jersey City,New Jersey,Call-Center,Within SLA,6,Denver/CO</t>
  </si>
  <si>
    <t>YRQ-49195972-Z-909439-ED,Phaedra Tomsett,Neutral,5,10/30/2020,Billing Question,Cincinnati,Ohio,Call-Center,Below SLA,11,Los Angeles/CA</t>
  </si>
  <si>
    <t>BWE-86782963-s-336259-Jf,Merrel Nadin,Very Positive,9,10/21/2020,Billing Question,Saint Petersburg,Florida,Chatbot,Within SLA,9,Baltimore/MD</t>
  </si>
  <si>
    <t>BKL-03299512-W-569741-9n,Enid Osbiston,Neutral,,10/25/2020,Service Outage,Springfield,Massachusetts,Email,Within SLA,9,Los Angeles/CA</t>
  </si>
  <si>
    <t>OKF-83739964-4-917753-tg,Ariel Gyorgy,Neutral,5,10/30/2020,Billing Question,Oklahoma City,Oklahoma,Chatbot,Within SLA,11,Baltimore/MD</t>
  </si>
  <si>
    <t>AFD-11141484-W-051415-9p,Aggi Restall,Negative,,10/28/2020,Payments,Cleveland,Ohio,Call-Center,Within SLA,29,Chicago/IL</t>
  </si>
  <si>
    <t>WRO-01221792-J-080261-nD,Currey Dare,Very Negative,,10/25/2020,Billing Question,Aurora,Colorado,Email,Within SLA,7,Baltimore/MD</t>
  </si>
  <si>
    <t>POP-82452976-m-809517-i6,Dorolisa Arundel,Positive,9,10/22/2020,Payments,Jacksonville,Florida,Call-Center,Within SLA,38,Denver/CO</t>
  </si>
  <si>
    <t>VWA-64759796-P-146214-Vy,Rafaela Crosdill,Negative,,10/10/2020,Billing Question,Trenton,New Jersey,Call-Center,Above SLA,40,Chicago/IL</t>
  </si>
  <si>
    <t>IUM-63079420-B-416956-p7,Bonnie Marke,Neutral,,10/20/2020,Billing Question,Northridge,California,Call-Center,Within SLA,5,Baltimore/MD</t>
  </si>
  <si>
    <t>VUS-20261710-h-895929-Vl,Shandra Dinzey,Neutral,,10/21/2020,Billing Question,Las Vegas,Nevada,Email,Within SLA,6,Denver/CO</t>
  </si>
  <si>
    <t>LXN-47425220-m-799207-wN,Tarah Pycock,Negative,4,10/03/2020,Service Outage,Shawnee Mission,Kansas,Chatbot,Within SLA,6,Baltimore/MD</t>
  </si>
  <si>
    <t>DNE-05596636-r-194874-a8,Kerri Adamolli,Positive,,10/24/2020,Service Outage,Duluth,Minnesota,Chatbot,Within SLA,29,Baltimore/MD</t>
  </si>
  <si>
    <t>ONX-60826546-p-689491-h1,Genvieve Ferry,Very Negative,,10/09/2020,Billing Question,El Paso,Texas,Call-Center,Below SLA,22,Los Angeles/CA</t>
  </si>
  <si>
    <t>WKQ-23069177-y-527776-DY,Jarrid Kelland,Negative,4,10/12/2020,Billing Question,Saint Paul,Minnesota,Chatbot,Within SLA,45,Los Angeles/CA</t>
  </si>
  <si>
    <t>VFL-52214330-5-228304-nq,Lucius Jewitt,Negative,,10/26/2020,Billing Question,Miami,Florida,Call-Center,Within SLA,20,Baltimore/MD</t>
  </si>
  <si>
    <t>CYZ-98609606-O-643239-PY,Gillie McGirr,Very Positive,,10/21/2020,Billing Question,Greeley,Colorado,Chatbot,Within SLA,6,Chicago/IL</t>
  </si>
  <si>
    <t>HCA-86010613-q-110990-N1,Stirling Heitz,Very Negative,3,10/10/2020,Service Outage,Hartford,Connecticut,Chatbot,Within SLA,43,Baltimore/MD</t>
  </si>
  <si>
    <t>PIA-99912920-z-890234-dX,Deni Siberry,Positive,9,10/25/2020,Payments,Sacramento,California,Call-Center,Below SLA,30,Baltimore/MD</t>
  </si>
  <si>
    <t>CYU-78623974-F-970495-KC,Thorin Ketch,Positive,7,10/11/2020,Billing Question,Salt Lake City,Utah,Email,Above SLA,10,Baltimore/MD</t>
  </si>
  <si>
    <t>YMJ-88630782-T-084545-lg,Miles Champerlen,Negative,3,10/01/2020,Billing Question,Baltimore,Maryland,Call-Center,Within SLA,29,Baltimore/MD</t>
  </si>
  <si>
    <t>BGM-34978336-o-479726-sV,Joellyn Kaasmann,Neutral,5,10/26/2020,Billing Question,Shawnee Mission,Kansas,Call-Center,Within SLA,17,Baltimore/MD</t>
  </si>
  <si>
    <t>STD-31800010-S-119251-Gl,Blondell Gowling,Neutral,,10/25/2020,Payments,San Antonio,Texas,Call-Center,Within SLA,15,Los Angeles/CA</t>
  </si>
  <si>
    <t>RHG-91165050-f-964781-Dp,Olympia Readett,Negative,4,10/02/2020,Payments,Dallas,Texas,Call-Center,Within SLA,41,Los Angeles/CA</t>
  </si>
  <si>
    <t>XUM-46603132-t-322203-m5,Randee Dressel,Neutral,6,10/04/2020,Billing Question,San Antonio,Texas,Web,Within SLA,10,Baltimore/MD</t>
  </si>
  <si>
    <t>TUR-63722449-g-992993-5n,Fredericka Corkell,Very Negative,,10/07/2020,Billing Question,Miami,Florida,Email,Below SLA,45,Los Angeles/CA</t>
  </si>
  <si>
    <t>TAJ-67463173-h-951114-dQ,Matt Askwith,Very Negative,4,10/04/2020,Billing Question,Baltimore,Maryland,Web,Within SLA,38,Baltimore/MD</t>
  </si>
  <si>
    <t>KUT-44487492-W-071658-1L,Erroll Castangia,Neutral,6,10/28/2020,Payments,Washington,District of Columbia,Call-Center,Within SLA,43,Denver/CO</t>
  </si>
  <si>
    <t>KRJ-50183853-E-830722-pe,Townsend Thorius,Negative,,10/22/2020,Billing Question,Dallas,Texas,Email,Above SLA,26,Los Angeles/CA</t>
  </si>
  <si>
    <t>YEE-63147018-I-491336-Jk,Bernardine Arons,Negative,3,10/09/2020,Billing Question,Toledo,Ohio,Email,Above SLA,40,Los Angeles/CA</t>
  </si>
  <si>
    <t>NTB-55097487-y-753631-8G,Trev Munsey,Neutral,,10/28/2020,Billing Question,Spokane,Washington,Web,Above SLA,19,Chicago/IL</t>
  </si>
  <si>
    <t>SEB-36973607-H-869041-Tk,Lilla Cubbit,Positive,,10/30/2020,Billing Question,Boise,Idaho,Email,Within SLA,15,Baltimore/MD</t>
  </si>
  <si>
    <t>ODH-89746966-K-203644-V6,Andie Kebbell,Neutral,6,10/03/2020,Billing Question,Oxnard,California,Chatbot,Below SLA,25,Los Angeles/CA</t>
  </si>
  <si>
    <t>HHT-62243248-1-905600-7W,Katha Javes,Negative,6,10/05/2020,Billing Question,Knoxville,Tennessee,Email,Within SLA,38,Baltimore/MD</t>
  </si>
  <si>
    <t>QUP-09855494-x-174303-rC,Iona Blaase,Very Positive,9,10/29/2020,Billing Question,Columbus,Georgia,Email,Within SLA,16,Chicago/IL</t>
  </si>
  <si>
    <t>CWI-75208111-7-857896-Ah,Deonne Stritton,Positive,,10/03/2020,Payments,Orlando,Florida,Call-Center,Below SLA,18,Los Angeles/CA</t>
  </si>
  <si>
    <t>MAB-77470864-u-483570-2q,Peder McGrane,Very Negative,,10/24/2020,Billing Question,Atlanta,Georgia,Web,Below SLA,36,Baltimore/MD</t>
  </si>
  <si>
    <t>EGB-81948793-t-970315-lP,Emile Himpson,Very Positive,,10/28/2020,Billing Question,Indianapolis,Indiana,Call-Center,Within SLA,7,Baltimore/MD</t>
  </si>
  <si>
    <t>HBW-60780322-e-900563-bE,Dehlia Baggett,Positive,,10/04/2020,Service Outage,Beaverton,Oregon,Email,Below SLA,32,Baltimore/MD</t>
  </si>
  <si>
    <t>ZZG-27343746-1-930664-KZ,Theo Pridding,Negative,,10/24/2020,Billing Question,Sacramento,California,Email,Within SLA,30,Los Angeles/CA</t>
  </si>
  <si>
    <t>NZZ-49688239-Y-585277-o3,Corrina Downey,Neutral,8,10/23/2020,Billing Question,Huntsville,Texas,Web,Below SLA,16,Baltimore/MD</t>
  </si>
  <si>
    <t>AWV-24462869-r-963410-be,Tallia Tellesson,Negative,,10/17/2020,Service Outage,Houston,Texas,Web,Within SLA,43,Baltimore/MD</t>
  </si>
  <si>
    <t>LDP-91216281-q-939283-fM,Lalo Stringman,Neutral,8,10/30/2020,Service Outage,Omaha,Nebraska,Chatbot,Within SLA,9,Baltimore/MD</t>
  </si>
  <si>
    <t>RDI-83552472-8-846267-Ps,Iolande Baison,Negative,,10/28/2020,Billing Question,Washington,District of Columbia,Call-Center,Within SLA,20,Los Angeles/CA</t>
  </si>
  <si>
    <t>MTF-16058986-I-021247-0z,Ailyn Yarker,Negative,6,10/25/2020,Payments,Grand Rapids,Michigan,Call-Center,Within SLA,17,Chicago/IL</t>
  </si>
  <si>
    <t>EHA-16820307-V-453530-pp,Averill McGall,Neutral,7,10/12/2020,Billing Question,Louisville,Kentucky,Web,Below SLA,10,Baltimore/MD</t>
  </si>
  <si>
    <t>VPQ-93123199-B-231232-mc,Dannie Fulham,Negative,,10/06/2020,Billing Question,Los Angeles,California,Chatbot,Below SLA,38,Los Angeles/CA</t>
  </si>
  <si>
    <t>MLM-97436222-Z-142041-Bf,Mordy Heliar,Negative,4,10/12/2020,Billing Question,Bethesda,Maryland,Web,Within SLA,30,Los Angeles/CA</t>
  </si>
  <si>
    <t>HQE-51851465-x-307083-6B,Idelle Hutson,Negative,,10/23/2020,Payments,Las Vegas,Nevada,Call-Center,Below SLA,22,Los Angeles/CA</t>
  </si>
  <si>
    <t>LAW-25128669-R-912661-dL,Gaylor Basten,Negative,,10/12/2020,Payments,Escondido,California,Call-Center,Within SLA,44,Chicago/IL</t>
  </si>
  <si>
    <t>BOX-78310478-o-209348-Vz,Maryanne Gusney,Negative,3,10/09/2020,Billing Question,San Jose,California,Web,Above SLA,8,Baltimore/MD</t>
  </si>
  <si>
    <t>LPT-05551735-w-656419-IN,Charlene Strood,Neutral,,10/19/2020,Billing Question,El Paso,Texas,Email,Within SLA,11,Baltimore/MD</t>
  </si>
  <si>
    <t>SUF-43177764-v-681370-DV,Arlen Lovelock,Negative,6,10/18/2020,Billing Question,Cincinnati,Ohio,Call-Center,Within SLA,20,Los Angeles/CA</t>
  </si>
  <si>
    <t>DPM-46192441-T-066412-KV,Cornelle Adcocks,Negative,4,10/21/2020,Billing Question,Corona,California,Chatbot,Below SLA,27,Los Angeles/CA</t>
  </si>
  <si>
    <t>CYH-87620117-m-265380-le,Sterne Klimczak,Positive,,10/25/2020,Payments,Orange,California,Call-Center,Above SLA,30,Chicago/IL</t>
  </si>
  <si>
    <t>PEH-25658761-u-934237-dz,Nichols Carnachen,Very Negative,1,10/04/2020,Billing Question,Frederick,Maryland,Email,Within SLA,19,Los Angeles/CA</t>
  </si>
  <si>
    <t>XTD-99064602-f-846966-f5,Moore Hofler,Neutral,,10/03/2020,Billing Question,Glendale,California,Email,Within SLA,18,Baltimore/MD</t>
  </si>
  <si>
    <t>JYA-35256455-A-486247-Xi,Morie Taberner,Very Positive,,10/23/2020,Billing Question,Corpus Christi,Texas,Chatbot,Within SLA,11,Baltimore/MD</t>
  </si>
  <si>
    <t>KBT-34198571-Z-046551-4Q,Keelia McIlhagga,Very Negative,1,10/13/2020,Billing Question,Lincoln,Nebraska,Call-Center,Within SLA,24,Baltimore/MD</t>
  </si>
  <si>
    <t>IWB-98863636-F-651832-M6,Archambault Harnett,Very Negative,,10/04/2020,Billing Question,Atlanta,Georgia,Email,Above SLA,17,Baltimore/MD</t>
  </si>
  <si>
    <t>RJO-24615426-Z-365876-xq,Janith Tippetts,Neutral,,10/30/2020,Billing Question,Houston,Texas,Email,Below SLA,45,Baltimore/MD</t>
  </si>
  <si>
    <t>EES-62578516-b-971603-sY,Trevar Swine,Negative,,10/23/2020,Billing Question,New York City,New York,Web,Above SLA,9,Baltimore/MD</t>
  </si>
  <si>
    <t>UUB-03065543-4-360082-b9,Reube Ferrini,Neutral,,10/18/2020,Service Outage,Baton Rouge,Louisiana,Web,Above SLA,32,Los Angeles/CA</t>
  </si>
  <si>
    <t>BYP-60256956-W-290992-Zy,Egon Course,Very Positive,,10/13/2020,Billing Question,South Bend,Indiana,Web,Within SLA,10,Los Angeles/CA</t>
  </si>
  <si>
    <t>FZL-50244564-Q-727275-4p,Shara Rubinovitsch,Neutral,5,10/04/2020,Billing Question,Tallahassee,Florida,Chatbot,Above SLA,33,Denver/CO</t>
  </si>
  <si>
    <t>JCL-02728228-s-509015-3G,Anna-diane Viggers,Very Negative,3,10/13/2020,Billing Question,Greensboro,North Carolina,Chatbot,Within SLA,28,Denver/CO</t>
  </si>
  <si>
    <t>SUC-20311645-1-192576-pw,Hobie Pearde,Very Negative,,10/30/2020,Billing Question,Philadelphia,Pennsylvania,Web,Within SLA,27,Denver/CO</t>
  </si>
  <si>
    <t>OLB-16467484-Q-942129-nH,Emiline Barringer,Very Negative,4,10/06/2020,Service Outage,Bridgeport,Connecticut,Chatbot,Within SLA,9,Chicago/IL</t>
  </si>
  <si>
    <t>KEJ-55531499-0-045891-Yy,Alene Stollenberg,Neutral,,10/21/2020,Billing Question,New York City,New York,Email,Within SLA,6,Baltimore/MD</t>
  </si>
  <si>
    <t>HJI-24827587-h-376121-PB,Nealon Billing,Very Negative,,10/20/2020,Payments,Worcester,Massachusetts,Call-Center,Within SLA,32,Los Angeles/CA</t>
  </si>
  <si>
    <t>HUK-75683714-h-888564-8h,Chane Bert,Very Positive,,10/24/2020,Billing Question,Burbank,California,Email,Below SLA,15,Denver/CO</t>
  </si>
  <si>
    <t>OYU-98567066-r-976817-4Z,Shaine MacBean,Neutral,,10/29/2020,Payments,San Antonio,Texas,Call-Center,Below SLA,12,Los Angeles/CA</t>
  </si>
  <si>
    <t>LWJ-35309203-r-888636-Ml,Petronia Antoszewski,Very Negative,,10/15/2020,Billing Question,Mesa,Arizona,Web,Within SLA,8,Los Angeles/CA</t>
  </si>
  <si>
    <t>FBR-22203458-q-780075-xk,Rudiger Munby,Very Negative,,10/06/2020,Billing Question,Baton Rouge,Louisiana,Chatbot,Within SLA,44,Los Angeles/CA</t>
  </si>
  <si>
    <t>LXE-20483320-a-797178-Re,Catina Ciepluch,Very Positive,,10/04/2020,Billing Question,San Francisco,California,Call-Center,Within SLA,36,Baltimore/MD</t>
  </si>
  <si>
    <t>RVO-27859825-j-943048-Gb,Virgilio Gillbanks,Neutral,,10/11/2020,Billing Question,Arlington,Texas,Call-Center,Within SLA,36,Baltimore/MD</t>
  </si>
  <si>
    <t>ACO-74036498-L-833623-9F,Kiersten Feild,Very Negative,,10/10/2020,Billing Question,Johnstown,Pennsylvania,Email,Within SLA,11,Los Angeles/CA</t>
  </si>
  <si>
    <t>EYZ-19415641-P-454037-uU,Anica Curbishley,Neutral,7,10/07/2020,Service Outage,El Paso,Texas,Chatbot,Within SLA,29,Baltimore/MD</t>
  </si>
  <si>
    <t>FNH-44847514-j-586704-Mb,Cull Cawkill,Neutral,,10/23/2020,Billing Question,Harrisburg,Pennsylvania,Chatbot,Above SLA,15,Los Angeles/CA</t>
  </si>
  <si>
    <t>UPX-85793258-g-550544-Pm,Bordie Drust,Negative,3,10/22/2020,Billing Question,Houston,Texas,Chatbot,Within SLA,37,Los Angeles/CA</t>
  </si>
  <si>
    <t>AIE-01114432-B-593873-XV,Dorena Huerta,Neutral,,10/09/2020,Billing Question,Dallas,Texas,Chatbot,Within SLA,15,Chicago/IL</t>
  </si>
  <si>
    <t>SQF-04903370-G-924388-Y6,Amandy Coleiro,Positive,,10/17/2020,Billing Question,Fort Wayne,Indiana,Web,Within SLA,24,Denver/CO</t>
  </si>
  <si>
    <t>AZK-68995638-5-374716-UG,Gabi Weinberg,Negative,,10/27/2020,Payments,Peoria,Illinois,Call-Center,Within SLA,45,Los Angeles/CA</t>
  </si>
  <si>
    <t>JTW-60811761-7-189384-pg,Elmore Forty,Neutral,6,10/02/2020,Billing Question,Huntington,West Virginia,Chatbot,Below SLA,24,Chicago/IL</t>
  </si>
  <si>
    <t>MSP-67270259-L-747225-tv,Melba Cambden,Very Positive,,10/14/2020,Payments,El Paso,Texas,Call-Center,Within SLA,41,Baltimore/MD</t>
  </si>
  <si>
    <t>DVS-52379985-W-434658-9a,Valentine Buddles,Very Negative,2,10/24/2020,Billing Question,San Rafael,California,Web,Below SLA,44,Baltimore/MD</t>
  </si>
  <si>
    <t>VRH-32455868-J-518812-Sp,Carita Le Page,Neutral,5,10/02/2020,Payments,Richmond,Virginia,Call-Center,Within SLA,45,Los Angeles/CA</t>
  </si>
  <si>
    <t>THL-55659624-f-498825-Fe,Carena Spalls,Very Positive,,10/25/2020,Service Outage,Pensacola,Florida,Chatbot,Within SLA,43,Los Angeles/CA</t>
  </si>
  <si>
    <t>PPY-54326067-t-382305-2j,Teresita Segrott,Negative,6,10/10/2020,Billing Question,Bronx,New York,Web,Within SLA,15,Baltimore/MD</t>
  </si>
  <si>
    <t>BOV-40296809-6-503182-om,Cassie Conley,Neutral,,10/07/2020,Billing Question,Rochester,New York,Email,Within SLA,31,Los Angeles/CA</t>
  </si>
  <si>
    <t>SQE-28897366-M-348903-E2,Sherwynd Santorini,Neutral,,10/05/2020,Billing Question,Austin,Texas,Chatbot,Within SLA,34,Denver/CO</t>
  </si>
  <si>
    <t>XVR-04245786-H-369892-bx,Leese Blunsom,Neutral,,10/26/2020,Billing Question,Modesto,California,Chatbot,Above SLA,34,Baltimore/MD</t>
  </si>
  <si>
    <t>JUV-67297157-y-788159-PA,Orrin Braikenridge,Negative,,10/26/2020,Payments,Los Angeles,California,Call-Center,Within SLA,25,Los Angeles/CA</t>
  </si>
  <si>
    <t>QWG-57240964-u-810173-qa,Paulette Ivanuschka,Negative,,10/30/2020,Billing Question,Mesa,Arizona,Email,Within SLA,31,Los Angeles/CA</t>
  </si>
  <si>
    <t>SDV-83725181-Q-467841-Gg,Elsinore Wardingley,Negative,,10/13/2020,Billing Question,Long Beach,California,Email,Within SLA,38,Los Angeles/CA</t>
  </si>
  <si>
    <t>GDW-59265176-4-654335-FV,Lorette Postance,Negative,,10/02/2020,Billing Question,Bryan,Texas,Chatbot,Within SLA,17,Los Angeles/CA</t>
  </si>
  <si>
    <t>OXA-90972003-6-195423-96,Sherye Christie,Negative,,10/18/2020,Service Outage,Charleston,West Virginia,Email,Within SLA,9,Baltimore/MD</t>
  </si>
  <si>
    <t>SDA-91268734-o-711663-qt,Arabel Siene,Very Positive,10,10/30/2020,Billing Question,Chicago,Illinois,Call-Center,Within SLA,14,Baltimore/MD</t>
  </si>
  <si>
    <t>DHJ-04923743-S-999551-gK,Hendrick Dobby,Neutral,6,10/14/2020,Billing Question,Atlanta,Georgia,Chatbot,Within SLA,31,Baltimore/MD</t>
  </si>
  <si>
    <t>NID-77703191-6-993267-Yp,Hube Perren,Positive,7,10/08/2020,Billing Question,Dallas,Texas,Email,Within SLA,29,Baltimore/MD</t>
  </si>
  <si>
    <t>ICL-57060235-b-865019-iy,Abagael Guttridge,Very Negative,1,10/24/2020,Billing Question,Montgomery,Alabama,Call-Center,Within SLA,17,Los Angeles/CA</t>
  </si>
  <si>
    <t>AGT-73800468-r-870982-Tl,Mignonne Coulbeck,Positive,7,10/01/2020,Billing Question,Orlando,Florida,Email,Within SLA,11,Denver/CO</t>
  </si>
  <si>
    <t>JYR-57264263-R-388536-xV,Garrik Oxbury,Negative,,10/27/2020,Billing Question,Grand Junction,Colorado,Call-Center,Above SLA,30,Los Angeles/CA</t>
  </si>
  <si>
    <t>ZNM-97853836-F-345532-zL,Lorilee Pulsford,Neutral,,10/21/2020,Billing Question,Arlington,Virginia,Chatbot,Within SLA,29,Baltimore/MD</t>
  </si>
  <si>
    <t>ZFR-92615154-B-825031-Th,Abeu Ivanusyev,Very Negative,,10/16/2020,Service Outage,Pensacola,Florida,Web,Above SLA,9,Los Angeles/CA</t>
  </si>
  <si>
    <t>AEJ-59414806-w-969268-Tj,Marcelle Birdwhistell,Positive,,10/19/2020,Billing Question,Lexington,Kentucky,Web,Below SLA,40,Los Angeles/CA</t>
  </si>
  <si>
    <t>NLQ-03167803-V-197861-wq,Elka Carl,Very Negative,,10/17/2020,Billing Question,Miami,Florida,Web,Within SLA,14,Chicago/IL</t>
  </si>
  <si>
    <t>JTS-97382099-g-671481-su,Sacha Phinnessy,Very Negative,1,10/26/2020,Billing Question,Syracuse,New York,Call-Center,Below SLA,8,Baltimore/MD</t>
  </si>
  <si>
    <t>GNP-11863330-w-171332-6R,Elsa Ancell,Negative,,10/23/2020,Billing Question,Aurora,Colorado,Web,Within SLA,24,Los Angeles/CA</t>
  </si>
  <si>
    <t>FRJ-59335276-z-160051-06,Shana Parysowna,Neutral,,10/13/2020,Payments,Pittsburgh,Pennsylvania,Call-Center,Below SLA,10,Denver/CO</t>
  </si>
  <si>
    <t>XIM-21275804-l-474537-ce,Yolanda Swateridge,Very Positive,,10/23/2020,Billing Question,Hialeah,Florida,Email,Within SLA,10,Denver/CO</t>
  </si>
  <si>
    <t>HJK-32062534-Y-466082-K1,Candy Garaway,Negative,6,10/14/2020,Billing Question,Lansing,Michigan,Email,Below SLA,8,Los Angeles/CA</t>
  </si>
  <si>
    <t>CNG-11008017-k-055324-OM,Bancroft Marran,Negative,,10/08/2020,Billing Question,Washington,District of Columbia,Call-Center,Below SLA,43,Los Angeles/CA</t>
  </si>
  <si>
    <t>LWN-02192578-i-395430-ZW,Tony Geram,Very Negative,,10/20/2020,Billing Question,Charleston,West Virginia,Call-Center,Within SLA,24,Los Angeles/CA</t>
  </si>
  <si>
    <t>LRK-81969341-9-112895-dP,Rory Rominov,Very Negative,,10/15/2020,Billing Question,San Francisco,California,Web,Within SLA,36,Chicago/IL</t>
  </si>
  <si>
    <t>EAW-34288193-g-798158-1F,Melinde Athelstan,Negative,5,10/17/2020,Billing Question,Jefferson City,Missouri,Call-Center,Within SLA,6,Los Angeles/CA</t>
  </si>
  <si>
    <t>SVW-50533457-x-795623-aN,Cristi Albury,Neutral,,10/08/2020,Billing Question,High Point,North Carolina,Email,Within SLA,39,Los Angeles/CA</t>
  </si>
  <si>
    <t>PGP-39255806-h-567348-c0,Darnell Nickels,Negative,,10/01/2020,Payments,San Jose,California,Call-Center,Above SLA,7,Chicago/IL</t>
  </si>
  <si>
    <t>HSU-07425301-G-148837-Nx,Gaylor Boughey,Very Negative,1,10/20/2020,Billing Question,Kalamazoo,Michigan,Call-Center,Within SLA,29,Baltimore/MD</t>
  </si>
  <si>
    <t>SNW-90201850-u-454018-G2,Barbabra Philipot,Neutral,,10/26/2020,Billing Question,Boston,Massachusetts,Web,Within SLA,36,Los Angeles/CA</t>
  </si>
  <si>
    <t>APX-51086894-K-421307-Kh,Tann Swan,Very Negative,,10/28/2020,Billing Question,Fort Wayne,Indiana,Call-Center,Below SLA,11,Baltimore/MD</t>
  </si>
  <si>
    <t>XDZ-03027458-e-856411-n5,Zorine Campes,Neutral,,10/24/2020,Payments,Bethesda,Maryland,Call-Center,Below SLA,32,Chicago/IL</t>
  </si>
  <si>
    <t>DFX-68867993-l-722327-8j,Lenard Lingley,Neutral,,10/11/2020,Payments,Dayton,Ohio,Call-Center,Within SLA,45,Chicago/IL</t>
  </si>
  <si>
    <t>MCC-56823645-G-909886-nL,Jermayne Longcake,Neutral,,10/10/2020,Billing Question,Hollywood,Florida,Web,Below SLA,18,Baltimore/MD</t>
  </si>
  <si>
    <t>GKZ-08743745-H-643109-8I,Norry Vicioso,Neutral,,10/02/2020,Service Outage,Gilbert,Arizona,Email,Above SLA,19,Chicago/IL</t>
  </si>
  <si>
    <t>ZBT-02158869-D-681379-JK,Waiter Caldera,Negative,,10/09/2020,Payments,Houston,Texas,Call-Center,Below SLA,35,Baltimore/MD</t>
  </si>
  <si>
    <t>FTW-41777021-I-687004-Yw,Cort Vida,Very Negative,,10/03/2020,Billing Question,Ogden,Utah,Email,Below SLA,5,Denver/CO</t>
  </si>
  <si>
    <t>QFA-70249937-O-842666-rl,Glenn McCully,Positive,,10/16/2020,Billing Question,Fullerton,California,Email,Below SLA,45,Baltimore/MD</t>
  </si>
  <si>
    <t>DZE-17325278-T-013540-kf,Pail Kinglake,Negative,5,10/11/2020,Payments,Lincoln,Nebraska,Call-Center,Within SLA,31,Los Angeles/CA</t>
  </si>
  <si>
    <t>BOG-28213958-d-113159-UN,Mathilde Greed,Neutral,,10/13/2020,Billing Question,Houston,Texas,Web,Within SLA,33,Los Angeles/CA</t>
  </si>
  <si>
    <t>IDD-91000614-k-982715-FB,Noel Coode,Negative,,10/16/2020,Billing Question,Dallas,Texas,Call-Center,Within SLA,10,Los Angeles/CA</t>
  </si>
  <si>
    <t>FQI-70067687-b-394130-da,Lacy Creus,Very Negative,1,10/30/2020,Billing Question,Bakersfield,California,Call-Center,Below SLA,34,Los Angeles/CA</t>
  </si>
  <si>
    <t>INX-86501128-z-738076-2c,Ryan Messer,Positive,,10/19/2020,Billing Question,New Orleans,Louisiana,Chatbot,Within SLA,7,Chicago/IL</t>
  </si>
  <si>
    <t>ABB-63676693-c-049214-19,Sigrid Mingo,Positive,,10/15/2020,Payments,Lakewood,Washington,Call-Center,Below SLA,36,Los Angeles/CA</t>
  </si>
  <si>
    <t>GVT-46199118-w-464891-vK,Fonzie FitzGilbert,Very Positive,,10/09/2020,Billing Question,Pompano Beach,Florida,Email,Above SLA,26,Los Angeles/CA</t>
  </si>
  <si>
    <t>RVC-69162690-W-235039-SO,Anthea Edie,Neutral,,10/04/2020,Billing Question,Fort Myers,Florida,Call-Center,Within SLA,7,Baltimore/MD</t>
  </si>
  <si>
    <t>IQY-76891601-G-406949-2h,Orbadiah Maeer,Very Positive,,10/28/2020,Billing Question,Fayetteville,North Carolina,Email,Within SLA,17,Los Angeles/CA</t>
  </si>
  <si>
    <t>TBI-47272621-G-324811-qT,Sonny Philipson,Negative,,10/28/2020,Billing Question,Honolulu,Hawaii,Chatbot,Within SLA,16,Los Angeles/CA</t>
  </si>
  <si>
    <t>WAG-52225633-W-229788-zt,Carmelita Scarse,Negative,4,10/21/2020,Billing Question,San Jose,California,Call-Center,Below SLA,12,Los Angeles/CA</t>
  </si>
  <si>
    <t>XCD-69200046-W-604642-PY,Patti Maciocia,Very Positive,,10/21/2020,Billing Question,Fort Wayne,Indiana,Web,Within SLA,22,Chicago/IL</t>
  </si>
  <si>
    <t>IFE-14867670-S-399600-MT,Gerik Farmar,Positive,7,10/07/2020,Billing Question,Farmington,Michigan,Chatbot,Above SLA,37,Baltimore/MD</t>
  </si>
  <si>
    <t>ALJ-91701626-z-608998-Qm,Libby Bront,Very Negative,,10/17/2020,Payments,Sacramento,California,Call-Center,Within SLA,37,Los Angeles/CA</t>
  </si>
  <si>
    <t>DEJ-08174433-D-357988-2I,Cassi Dowgill,Negative,,10/24/2020,Billing Question,Winston Salem,North Carolina,Call-Center,Below SLA,42,Chicago/IL</t>
  </si>
  <si>
    <t>TYO-02772739-b-691422-TZ,Devina Pitkaithly,Very Negative,,10/21/2020,Billing Question,Madison,Wisconsin,Call-Center,Within SLA,17,Baltimore/MD</t>
  </si>
  <si>
    <t>BHO-23246117-n-100526-UT,Winfield Trenholm,Positive,8,10/29/2020,Billing Question,Wilkes Barre,Pennsylvania,Chatbot,Within SLA,21,Los Angeles/CA</t>
  </si>
  <si>
    <t>QXT-69451552-b-281517-0l,Ellie Papis,Negative,,10/18/2020,Billing Question,Bonita Springs,Florida,Chatbot,Within SLA,26,Los Angeles/CA</t>
  </si>
  <si>
    <t>NRS-71495320-y-023935-Os,Pauline Bengtson,Neutral,5,10/21/2020,Payments,Mobile,Alabama,Call-Center,Within SLA,7,Baltimore/MD</t>
  </si>
  <si>
    <t>XUC-89616470-N-341412-Al,Garland Hartnup,Negative,6,10/16/2020,Billing Question,El Paso,Texas,Chatbot,Below SLA,29,Chicago/IL</t>
  </si>
  <si>
    <t>PWT-68388456-b-463816-I9,Aridatha Novakovic,Neutral,,10/03/2020,Billing Question,Seattle,Washington,Web,Within SLA,20,Los Angeles/CA</t>
  </si>
  <si>
    <t>BKI-20907276-c-080255-iH,Dame Corley,Negative,,10/24/2020,Billing Question,Spokane,Washington,Email,Above SLA,33,Los Angeles/CA</t>
  </si>
  <si>
    <t>YNN-09098591-d-033761-76,Renata Dymidowski,Very Positive,,10/11/2020,Payments,Grand Rapids,Michigan,Call-Center,Within SLA,20,Los Angeles/CA</t>
  </si>
  <si>
    <t>NJF-43534412-8-522045-Uv,Ashil Lismer,Negative,4,10/21/2020,Billing Question,Indianapolis,Indiana,Chatbot,Below SLA,35,Baltimore/MD</t>
  </si>
  <si>
    <t>VOH-52030465-P-643682-9b,Sherlocke Askie,Positive,7,10/16/2020,Billing Question,Glendale,Arizona,Chatbot,Within SLA,5,Los Angeles/CA</t>
  </si>
  <si>
    <t>MXR-92513567-w-419313-Jg,Darbie Staddart,Very Negative,3,10/09/2020,Billing Question,Houston,Texas,Chatbot,Above SLA,29,Baltimore/MD</t>
  </si>
  <si>
    <t>HKC-57246887-R-080566-jN,Damian O' Mahony,Negative,,10/04/2020,Billing Question,Peoria,Illinois,Chatbot,Within SLA,7,Chicago/IL</t>
  </si>
  <si>
    <t>NZX-56055805-g-078546-Kq,Morgan Millwall,Negative,,10/18/2020,Billing Question,Greenville,South Carolina,Call-Center,Within SLA,35,Los Angeles/CA</t>
  </si>
  <si>
    <t>LKN-47146432-M-804740-G4,Mandi Becks,Very Negative,1,10/16/2020,Billing Question,Arlington,Virginia,Email,Below SLA,41,Baltimore/MD</t>
  </si>
  <si>
    <t>IAC-45266731-4-425447-uP,Pavlov Stainsby,Negative,,10/10/2020,Billing Question,Corpus Christi,Texas,Email,Within SLA,6,Denver/CO</t>
  </si>
  <si>
    <t>MPC-27764446-G-015479-Bp,Muhammad Ranken,Negative,,10/10/2020,Billing Question,Tampa,Florida,Call-Center,Below SLA,30,Los Angeles/CA</t>
  </si>
  <si>
    <t>MIR-37322068-y-265908-at,Guthrey Pennick,Very Positive,,10/08/2020,Billing Question,Irvine,California,Chatbot,Above SLA,26,Los Angeles/CA</t>
  </si>
  <si>
    <t>QKR-59518310-i-499137-8D,Marj Tidd,Negative,3,10/21/2020,Billing Question,Cincinnati,Ohio,Web,Within SLA,19,Los Angeles/CA</t>
  </si>
  <si>
    <t>IJJ-09963606-B-528432-t0,Grace Girardy,Neutral,7,10/10/2020,Billing Question,Detroit,Michigan,Call-Center,Within SLA,33,Denver/CO</t>
  </si>
  <si>
    <t>CYU-91778225-e-977739-9a,Sholom De Marchi,Very Negative,,10/24/2020,Payments,Des Moines,Iowa,Call-Center,Below SLA,17,Baltimore/MD</t>
  </si>
  <si>
    <t>SMR-18818265-g-502882-Ux,Lindi Shenton,Neutral,6,10/15/2020,Billing Question,Montpelier,Vermont,Web,Within SLA,24,Los Angeles/CA</t>
  </si>
  <si>
    <t>SHI-34434260-v-907109-wF,Nikoletta Gullberg,Neutral,,10/27/2020,Billing Question,Clearwater,Florida,Call-Center,Within SLA,44,Baltimore/MD</t>
  </si>
  <si>
    <t>RZZ-01765465-m-181144-YV,Inigo Casterou,Negative,6,10/18/2020,Payments,Pittsburgh,Pennsylvania,Call-Center,Within SLA,17,Baltimore/MD</t>
  </si>
  <si>
    <t>HSH-27523488-g-285204-DI,Minda Tidridge,Neutral,,10/28/2020,Billing Question,Los Angeles,California,Web,Above SLA,42,Los Angeles/CA</t>
  </si>
  <si>
    <t>ZOT-47145781-X-858564-gE,Nathalie Ahrend,Negative,,10/01/2020,Billing Question,Knoxville,Tennessee,Web,Within SLA,19,Chicago/IL</t>
  </si>
  <si>
    <t>CEB-70958513-m-564720-Jk,Elise Melbourne,Neutral,,10/29/2020,Billing Question,Albany,New York,Call-Center,Within SLA,12,Los Angeles/CA</t>
  </si>
  <si>
    <t>AYN-66295212-M-567887-6O,Tadio Lowdham,Negative,,10/14/2020,Billing Question,Littleton,Colorado,Web,Within SLA,18,Los Angeles/CA</t>
  </si>
  <si>
    <t>EYZ-37174760-A-278454-ED,Israel Andreev,Neutral,,10/28/2020,Billing Question,Garden Grove,California,Chatbot,Within SLA,29,Baltimore/MD</t>
  </si>
  <si>
    <t>NRX-14346303-Y-156640-kg,Skyler Enderle,Very Negative,1,10/10/2020,Service Outage,Green Bay,Wisconsin,Chatbot,Within SLA,42,Baltimore/MD</t>
  </si>
  <si>
    <t>TQN-62384138-G-814090-kL,Theobald Slyme,Negative,,10/27/2020,Payments,Columbus,Ohio,Call-Center,Within SLA,39,Baltimore/MD</t>
  </si>
  <si>
    <t>CTI-99120572-o-295178-PZ,Hailey Franzettoini,Positive,,10/28/2020,Payments,Sacramento,California,Call-Center,Below SLA,20,Chicago/IL</t>
  </si>
  <si>
    <t>AZT-92833744-e-691910-BR,Sonny Gawen,Very Positive,,10/19/2020,Billing Question,Amarillo,Texas,Web,Within SLA,44,Los Angeles/CA</t>
  </si>
  <si>
    <t>LBU-09574435-a-045933-4l,Joli Poschel,Neutral,7,10/02/2020,Billing Question,Erie,Pennsylvania,Chatbot,Within SLA,27,Los Angeles/CA</t>
  </si>
  <si>
    <t>CHM-75390750-i-671743-J2,Lilith Arlott,Very Negative,,10/28/2020,Payments,Hartford,Connecticut,Call-Center,Above SLA,5,Baltimore/MD</t>
  </si>
  <si>
    <t>YLI-77150796-W-917690-WQ,Lotte Kapiloff,Negative,,10/25/2020,Billing Question,New Orleans,Louisiana,Call-Center,Within SLA,32,Chicago/IL</t>
  </si>
  <si>
    <t>URD-02593259-Q-045526-7i,Hamid Pursey,Neutral,,10/29/2020,Payments,Oklahoma City,Oklahoma,Call-Center,Within SLA,12,Denver/CO</t>
  </si>
  <si>
    <t>XGW-85539186-V-827360-Bg,Cherri Marciskewski,Negative,,10/17/2020,Billing Question,El Paso,Texas,Email,Above SLA,33,Baltimore/MD</t>
  </si>
  <si>
    <t>EJH-43837415-W-577710-be,Kimmy Rouf,Negative,,10/23/2020,Service Outage,Louisville,Kentucky,Chatbot,Below SLA,18,Baltimore/MD</t>
  </si>
  <si>
    <t>DIJ-57515637-M-677116-MX,Nelson Adenot,Very Negative,2,10/11/2020,Billing Question,Indianapolis,Indiana,Call-Center,Below SLA,8,Los Angeles/CA</t>
  </si>
  <si>
    <t>QGZ-58454839-7-313229-sN,Marlin Nussii,Very Negative,,10/12/2020,Billing Question,Chandler,Arizona,Email,Within SLA,34,Los Angeles/CA</t>
  </si>
  <si>
    <t>UTG-45041707-m-504168-so,Gillie Ashard,Very Negative,,10/01/2020,Billing Question,Birmingham,Alabama,Chatbot,Within SLA,34,Baltimore/MD</t>
  </si>
  <si>
    <t>BQV-05597968-i-845580-Kh,Frannie Mack,Very Negative,,10/06/2020,Billing Question,Los Angeles,California,Email,Below SLA,21,Los Angeles/CA</t>
  </si>
  <si>
    <t>XGU-35457200-X-770612-wb,Trumann Langston,Very Negative,1,10/01/2020,Service Outage,Orlando,Florida,Email,Within SLA,24,Los Angeles/CA</t>
  </si>
  <si>
    <t>XUC-84199016-Q-672365-Ib,Rodrick Pettit,Negative,5,10/26/2020,Billing Question,Savannah,Georgia,Email,Within SLA,8,Los Angeles/CA</t>
  </si>
  <si>
    <t>FYV-88435789-2-388250-6Y,Shandee Arnhold,Negative,,10/17/2020,Service Outage,Scottsdale,Arizona,Chatbot,Within SLA,27,Los Angeles/CA</t>
  </si>
  <si>
    <t>SCA-23737779-J-325661-zO,Mick Cron,Neutral,,10/10/2020,Billing Question,Alexandria,Virginia,Web,Within SLA,35,Baltimore/MD</t>
  </si>
  <si>
    <t>ZIC-90065122-D-514184-rx,Zacherie Smorfit,Very Negative,,10/22/2020,Payments,Winston Salem,North Carolina,Call-Center,Within SLA,29,Baltimore/MD</t>
  </si>
  <si>
    <t>YQG-20016366-L-036758-40,Nevins Ambresin,Positive,7,10/24/2020,Service Outage,Seminole,Florida,Chatbot,Within SLA,11,Los Angeles/CA</t>
  </si>
  <si>
    <t>NQP-07514061-u-905477-Oh,Chaim Couve,Positive,,10/17/2020,Billing Question,Austin,Texas,Chatbot,Above SLA,19,Baltimore/MD</t>
  </si>
  <si>
    <t>VZM-55697316-B-301412-LK,Nadia Gronous,Very Negative,2,10/20/2020,Billing Question,Shawnee Mission,Kansas,Call-Center,Within SLA,20,Los Angeles/CA</t>
  </si>
  <si>
    <t>DEO-53614678-1-032900-ix,Maurise Tift,Neutral,,10/30/2020,Billing Question,Hialeah,Florida,Email,Above SLA,24,Baltimore/MD</t>
  </si>
  <si>
    <t>CMN-31149379-L-998399-Tp,Lem Dreelan,Very Positive,10,10/09/2020,Billing Question,Jeffersonville,Indiana,Call-Center,Within SLA,17,Denver/CO</t>
  </si>
  <si>
    <t>KXN-33058770-o-610401-08,Aveline De Lisle,Negative,,10/21/2020,Payments,Saint Louis,Missouri,Call-Center,Within SLA,43,Baltimore/MD</t>
  </si>
  <si>
    <t>NBB-35919310-T-655951-Ke,Frants MacGuffie,Very Positive,,10/21/2020,Billing Question,Amarillo,Texas,Email,Above SLA,11,Los Angeles/CA</t>
  </si>
  <si>
    <t>ZVD-53100939-3-030505-Pl,Zeke Thibodeaux,Very Positive,10,10/05/2020,Billing Question,Savannah,Georgia,Email,Below SLA,44,Baltimore/MD</t>
  </si>
  <si>
    <t>LPB-06809928-q-104880-jr,Yolane Doorbar,Very Positive,,10/11/2020,Billing Question,Durham,North Carolina,Email,Within SLA,18,Baltimore/MD</t>
  </si>
  <si>
    <t>GKJ-02904224-8-962759-6W,Rubina Trevino,Neutral,,10/05/2020,Billing Question,Colorado Springs,Colorado,Web,Below SLA,12,Los Angeles/CA</t>
  </si>
  <si>
    <t>UYR-88082993-9-513166-Nv,Parnell Yantsurev,Neutral,6,10/20/2020,Billing Question,Grand Forks,North Dakota,Call-Center,Below SLA,5,Los Angeles/CA</t>
  </si>
  <si>
    <t>VDQ-22156366-d-865974-qu,Aristotle Melsome,Neutral,,10/11/2020,Billing Question,North Little Rock,Arkansas,Call-Center,Below SLA,5,Chicago/IL</t>
  </si>
  <si>
    <t>TOI-69541054-1-976357-lf,Kerr Arndt,Negative,6,10/27/2020,Billing Question,Tampa,Florida,Web,Within SLA,30,Los Angeles/CA</t>
  </si>
  <si>
    <t>BLC-92699527-b-850166-Mr,Jasmina Olifard,Positive,8,10/02/2020,Service Outage,Topeka,Kansas,Web,Below SLA,22,Los Angeles/CA</t>
  </si>
  <si>
    <t>EIK-70436612-Y-015093-9o,Carry Pawel,Neutral,,10/05/2020,Billing Question,Akron,Ohio,Chatbot,Within SLA,26,Los Angeles/CA</t>
  </si>
  <si>
    <t>QZD-91203474-F-722117-NU,Desirae Tinson,Positive,,10/14/2020,Billing Question,Minneapolis,Minnesota,Call-Center,Within SLA,32,Los Angeles/CA</t>
  </si>
  <si>
    <t>HMJ-29638706-5-440043-qa,Gale Skittrell,Very Positive,,10/22/2020,Billing Question,Portsmouth,New Hampshire,Chatbot,Within SLA,27,Los Angeles/CA</t>
  </si>
  <si>
    <t>NMZ-74086530-y-497180-4s,Joann Dundridge,Very Negative,3,10/20/2020,Billing Question,San Antonio,Texas,Web,Below SLA,42,Baltimore/MD</t>
  </si>
  <si>
    <t>DRK-15759103-f-343257-ba,Dulsea Tumelty,Negative,3,10/14/2020,Payments,Fairbanks,Alaska,Call-Center,Within SLA,21,Los Angeles/CA</t>
  </si>
  <si>
    <t>GBJ-55690371-u-067971-My,Garner Chick,Negative,6,10/05/2020,Billing Question,Albany,New York,Chatbot,Within SLA,6,Chicago/IL</t>
  </si>
  <si>
    <t>GPE-91616064-J-530286-RG,Audra Lavis,Neutral,,10/25/2020,Billing Question,Chicago,Illinois,Web,Within SLA,10,Los Angeles/CA</t>
  </si>
  <si>
    <t>HZD-40678119-k-380790-sN,Odessa Lorkin,Neutral,,10/21/2020,Billing Question,Oklahoma City,Oklahoma,Chatbot,Below SLA,16,Los Angeles/CA</t>
  </si>
  <si>
    <t>KMH-76003507-T-916830-oQ,Dode Kupec,Very Negative,4,10/27/2020,Billing Question,Denver,Colorado,Chatbot,Above SLA,11,Baltimore/MD</t>
  </si>
  <si>
    <t>SJH-34728482-u-320703-26,Winnie Carl,Neutral,6,10/23/2020,Billing Question,Jamaica,New York,Email,Above SLA,42,Baltimore/MD</t>
  </si>
  <si>
    <t>YWY-74114177-A-715374-UX,Geraldine Gabey,Negative,,10/16/2020,Billing Question,Hot Springs National Park,Arkansas,Call-Center,Within SLA,40,Chicago/IL</t>
  </si>
  <si>
    <t>RRH-97176218-p-775997-jk,Yale Rubke,Negative,,10/09/2020,Billing Question,Fort Worth,Texas,Call-Center,Below SLA,12,Los Angeles/CA</t>
  </si>
  <si>
    <t>GTO-31153642-Z-506751-PG,Drona Yushkov,Neutral,,10/10/2020,Billing Question,Modesto,California,Call-Center,Below SLA,12,Los Angeles/CA</t>
  </si>
  <si>
    <t>BBC-66293855-Z-076377-sa,Brynn Whenham,Negative,,10/28/2020,Billing Question,Toledo,Ohio,Email,Within SLA,19,Baltimore/MD</t>
  </si>
  <si>
    <t>KVA-51292316-2-273526-N9,Panchito Milner,Neutral,,10/28/2020,Billing Question,Phoenix,Arizona,Call-Center,Above SLA,20,Chicago/IL</t>
  </si>
  <si>
    <t>PXW-96621679-5-342518-Mj,Lorry Pinock,Very Positive,10,10/03/2020,Payments,Wichita Falls,Texas,Call-Center,Within SLA,11,Baltimore/MD</t>
  </si>
  <si>
    <t>KBP-33471079-C-837107-Pm,Abba Humerstone,Very Positive,9,10/19/2020,Billing Question,Fort Pierce,Florida,Email,Within SLA,45,Chicago/IL</t>
  </si>
  <si>
    <t>HVF-53529310-L-117174-oY,Kareem Cristofalo,Neutral,5,10/23/2020,Billing Question,Columbia,Missouri,Email,Within SLA,32,Los Angeles/CA</t>
  </si>
  <si>
    <t>CVN-67857065-i-691565-FO,Lionel Cadwell,Positive,9,10/10/2020,Payments,Tulsa,Oklahoma,Call-Center,Within SLA,12,Chicago/IL</t>
  </si>
  <si>
    <t>IQI-18433077-m-572405-mM,Nathaniel Semonin,Very Positive,,10/28/2020,Billing Question,El Paso,Texas,Email,Within SLA,31,Baltimore/MD</t>
  </si>
  <si>
    <t>VAI-08053973-C-681445-hi,Casar Flaxon,Positive,,10/29/2020,Billing Question,Honolulu,Hawaii,Call-Center,Above SLA,41,Baltimore/MD</t>
  </si>
  <si>
    <t>AEI-00763993-O-476027-EK,Ketti Agronski,Very Negative,1,10/15/2020,Payments,Winston Salem,North Carolina,Call-Center,Above SLA,25,Los Angeles/CA</t>
  </si>
  <si>
    <t>VQJ-92991477-h-999749-5J,Fairlie Sutherns,Negative,,10/25/2020,Billing Question,Silver Spring,Maryland,Web,Within SLA,45,Chicago/IL</t>
  </si>
  <si>
    <t>IBH-50598460-j-301938-WN,Allene Sapauton,Very Positive,,10/13/2020,Service Outage,Huntsville,Texas,Web,Within SLA,20,Los Angeles/CA</t>
  </si>
  <si>
    <t>SZH-98874438-A-760705-ea,Oralia Sute,Neutral,8,10/03/2020,Billing Question,Philadelphia,Pennsylvania,Web,Below SLA,6,Baltimore/MD</t>
  </si>
  <si>
    <t>WQJ-79850982-1-867819-hS,Kayne Firmager,Negative,,10/10/2020,Billing Question,Birmingham,Alabama,Web,Within SLA,37,Los Angeles/CA</t>
  </si>
  <si>
    <t>HXS-64882447-t-206999-No,Hamlin Brinsford,Very Positive,9,10/11/2020,Billing Question,Louisville,Kentucky,Web,Within SLA,23,Los Angeles/CA</t>
  </si>
  <si>
    <t>KJO-83561034-N-210751-TO,Elita Green,Neutral,,10/26/2020,Payments,Tucson,Arizona,Call-Center,Within SLA,24,Los Angeles/CA</t>
  </si>
  <si>
    <t>GHZ-32934250-E-807097-kr,Rod Nursey,Negative,5,10/30/2020,Billing Question,Sacramento,California,Chatbot,Below SLA,18,Baltimore/MD</t>
  </si>
  <si>
    <t>HYL-07636995-I-637062-sd,Randie Lamburn,Neutral,,10/24/2020,Payments,Port Saint Lucie,Florida,Call-Center,Above SLA,37,Baltimore/MD</t>
  </si>
  <si>
    <t>BTR-89388363-k-859254-CH,Ivonne Cabble,Neutral,,10/25/2020,Billing Question,Richmond,Virginia,Call-Center,Within SLA,27,Denver/CO</t>
  </si>
  <si>
    <t>YJZ-09546744-s-154464-pp,Jeramie Olpin,Very Negative,,10/26/2020,Billing Question,Columbia,South Carolina,Email,Within SLA,45,Denver/CO</t>
  </si>
  <si>
    <t>KTT-14280950-I-262696-4v,Norri Hatchman,Negative,,10/28/2020,Billing Question,New Orleans,Louisiana,Call-Center,Above SLA,9,Baltimore/MD</t>
  </si>
  <si>
    <t>SPQ-51561754-G-359819-8y,Janessa Nelius,Positive,,10/15/2020,Billing Question,Fort Smith,Arkansas,Web,Within SLA,38,Los Angeles/CA</t>
  </si>
  <si>
    <t>MZU-66485815-n-172173-ak,Janifer Blasik,Neutral,,10/02/2020,Billing Question,Columbus,Georgia,Chatbot,Within SLA,20,Baltimore/MD</t>
  </si>
  <si>
    <t>QKX-89004581-K-206463-j4,Daryn Cardero,Positive,,10/06/2020,Payments,Spokane,Washington,Call-Center,Within SLA,15,Los Angeles/CA</t>
  </si>
  <si>
    <t>UHJ-28914868-S-763459-v1,Abey Gorwood,Negative,3,10/30/2020,Billing Question,Los Angeles,California,Email,Within SLA,35,Chicago/IL</t>
  </si>
  <si>
    <t>DLT-09056356-3-499596-Kj,Kara-lynn Ralston,Negative,,10/22/2020,Billing Question,Lancaster,Pennsylvania,Call-Center,Within SLA,5,Baltimore/MD</t>
  </si>
  <si>
    <t>DKW-51992978-q-671842-Yi,Danielle De Zamudio,Neutral,7,10/28/2020,Payments,Phoenix,Arizona,Call-Center,Within SLA,21,Chicago/IL</t>
  </si>
  <si>
    <t>NXU-20141570-S-573669-5B,Aron Cordner,Very Positive,,10/07/2020,Billing Question,Boise,Idaho,Web,Within SLA,12,Baltimore/MD</t>
  </si>
  <si>
    <t>KBD-04015112-W-838082-Wv,Fawne Davys,Negative,4,10/09/2020,Billing Question,El Paso,Texas,Web,Within SLA,7,Los Angeles/CA</t>
  </si>
  <si>
    <t>UIN-08164138-k-043553-UX,Hatty Skyrm,Very Negative,,10/24/2020,Billing Question,New York City,New York,Call-Center,Above SLA,25,Baltimore/MD</t>
  </si>
  <si>
    <t>GSX-49919913-8-441252-Tl,Kali Sadry,Neutral,8,10/07/2020,Billing Question,Louisville,Kentucky,Chatbot,Within SLA,43,Los Angeles/CA</t>
  </si>
  <si>
    <t>MVD-61515746-R-728560-59,Ashlie Mainston,Very Positive,,10/30/2020,Billing Question,Topeka,Kansas,Call-Center,Above SLA,19,Chicago/IL</t>
  </si>
  <si>
    <t>SUJ-61688914-w-912292-kw,Liza Kyle,Very Negative,,10/19/2020,Billing Question,Pasadena,California,Email,Below SLA,7,Chicago/IL</t>
  </si>
  <si>
    <t>YXP-49043072-f-028359-To,Pincas Ezzell,Negative,4,10/13/2020,Service Outage,Herndon,Virginia,Web,Below SLA,45,Los Angeles/CA</t>
  </si>
  <si>
    <t>VNL-26780922-P-273917-XO,Silvia Bamell,Neutral,,10/29/2020,Service Outage,Lexington,Kentucky,Email,Within SLA,15,Los Angeles/CA</t>
  </si>
  <si>
    <t>XWI-21827950-I-373929-pd,Faythe Demsey,Neutral,5,10/18/2020,Service Outage,Boston,Massachusetts,Chatbot,Within SLA,38,Los Angeles/CA</t>
  </si>
  <si>
    <t>GDZ-78277997-d-825198-zw,Ashley Witherup,Very Negative,,10/10/2020,Billing Question,Raleigh,North Carolina,Web,Within SLA,21,Chicago/IL</t>
  </si>
  <si>
    <t>HQG-24223692-x-523829-jb,Kelci MacDonagh,Negative,,10/27/2020,Billing Question,Richmond,Virginia,Chatbot,Within SLA,22,Los Angeles/CA</t>
  </si>
  <si>
    <t>QAU-84119888-W-644755-vG,Tammie Bartholin,Negative,,10/28/2020,Payments,Salt Lake City,Utah,Call-Center,Within SLA,9,Denver/CO</t>
  </si>
  <si>
    <t>FPX-68701367-d-983418-zO,Mariette Roeby,Positive,,10/01/2020,Billing Question,Boise,Idaho,Email,Within SLA,19,Baltimore/MD</t>
  </si>
  <si>
    <t>YQX-78456899-z-490857-Sk,Harlan Pickthall,Very Negative,4,10/20/2020,Service Outage,Palmdale,California,Email,Within SLA,32,Denver/CO</t>
  </si>
  <si>
    <t>HFC-87421097-M-689422-UM,Clementine Uccelli,Negative,5,10/05/2020,Billing Question,Reno,Nevada,Email,Below SLA,14,Los Angeles/CA</t>
  </si>
  <si>
    <t>OLR-49514950-f-871114-Lc,May Heningham,Neutral,6,10/26/2020,Payments,Visalia,California,Call-Center,Within SLA,27,Baltimore/MD</t>
  </si>
  <si>
    <t>SSP-46297143-A-320187-jn,Wyatan Alphege,Neutral,,10/15/2020,Billing Question,Lexington,Kentucky,Web,Below SLA,41,Los Angeles/CA</t>
  </si>
  <si>
    <t>HYH-87375769-7-582949-ZR,Alan Laughnan,Very Negative,,10/22/2020,Service Outage,Charleston,West Virginia,Chatbot,Within SLA,18,Los Angeles/CA</t>
  </si>
  <si>
    <t>IUN-66736224-I-072637-QK,Eberto Beams,Negative,,10/11/2020,Payments,Irvine,California,Call-Center,Below SLA,16,Baltimore/MD</t>
  </si>
  <si>
    <t>LFB-88180103-k-677562-36,Theressa Edwinson,Negative,,10/26/2020,Billing Question,Arlington,Virginia,Chatbot,Within SLA,36,Baltimore/MD</t>
  </si>
  <si>
    <t>CLV-12253221-1-026898-lJ,Angie Coniff,Very Positive,,10/11/2020,Payments,Whittier,California,Call-Center,Below SLA,21,Los Angeles/CA</t>
  </si>
  <si>
    <t>BPW-06998170-S-195208-uO,Giustino Moresby,Neutral,,10/25/2020,Payments,Spokane,Washington,Call-Center,Within SLA,33,Chicago/IL</t>
  </si>
  <si>
    <t>UGH-58342172-6-730262-B5,Erhard Ryman,Neutral,5,10/05/2020,Billing Question,Omaha,Nebraska,Email,Within SLA,43,Los Angeles/CA</t>
  </si>
  <si>
    <t>KTT-46328220-v-176885-j7,Karoline Bryers,Negative,4,10/10/2020,Service Outage,Oakland,California,Email,Below SLA,11,Chicago/IL</t>
  </si>
  <si>
    <t>APL-22270159-y-223416-Dd,Claudie Tumulty,Very Negative,2,10/08/2020,Billing Question,Des Moines,Iowa,Call-Center,Within SLA,28,Baltimore/MD</t>
  </si>
  <si>
    <t>PSE-62110588-U-271190-gZ,Harri Bloore,Negative,4,10/19/2020,Payments,El Paso,Texas,Call-Center,Below SLA,32,Los Angeles/CA</t>
  </si>
  <si>
    <t>UHZ-81856228-Y-304458-7B,Moss Brittle,Negative,3,10/08/2020,Billing Question,Las Vegas,Nevada,Web,Within SLA,44,Chicago/IL</t>
  </si>
  <si>
    <t>MSY-75843299-r-080512-9y,Martainn Lodevick,Neutral,,10/29/2020,Service Outage,Beaufort,South Carolina,Chatbot,Within SLA,10,Baltimore/MD</t>
  </si>
  <si>
    <t>OYD-75947279-K-742883-so,Bevvy Jannasch,Negative,,10/18/2020,Billing Question,El Paso,Texas,Email,Within SLA,30,Chicago/IL</t>
  </si>
  <si>
    <t>NOK-28272084-H-065422-dd,Evangelia Sweedy,Very Negative,2,10/10/2020,Billing Question,Des Moines,Iowa,Call-Center,Above SLA,9,Los Angeles/CA</t>
  </si>
  <si>
    <t>NNX-83619381-x-847048-do,Konstantine Bodega,Positive,9,10/20/2020,Billing Question,Shreveport,Louisiana,Email,Within SLA,44,Chicago/IL</t>
  </si>
  <si>
    <t>NYC-51374822-I-033920-P6,Livvy Briskey,Negative,6,10/14/2020,Service Outage,Peoria,Illinois,Chatbot,Within SLA,32,Los Angeles/CA</t>
  </si>
  <si>
    <t>RVS-04353847-I-620299-ok,Dael Sheere,Negative,,10/12/2020,Billing Question,Arlington,Virginia,Email,Within SLA,29,Denver/CO</t>
  </si>
  <si>
    <t>VJE-24153214-V-407729-Ww,Jerry Keslake,Neutral,,10/14/2020,Billing Question,Sioux Falls,South Dakota,Web,Within SLA,5,Los Angeles/CA</t>
  </si>
  <si>
    <t>IKB-38359944-Z-720455-or,Tatiana Baldry,Negative,,10/12/2020,Billing Question,El Paso,Texas,Email,Below SLA,13,Chicago/IL</t>
  </si>
  <si>
    <t>ESL-59544545-4-650075-Qg,Morris Gourlay,Neutral,,10/30/2020,Billing Question,Scranton,Pennsylvania,Web,Below SLA,7,Chicago/IL</t>
  </si>
  <si>
    <t>XGY-57176456-d-965661-h5,Chadwick Casa,Very Positive,,10/05/2020,Billing Question,Seattle,Washington,Call-Center,Within SLA,35,Los Angeles/CA</t>
  </si>
  <si>
    <t>OLW-05646272-Q-130021-YM,Sondra Menichino,Neutral,,10/25/2020,Billing Question,Saint Louis,Missouri,Web,Within SLA,19,Baltimore/MD</t>
  </si>
  <si>
    <t>JQH-93010434-6-740842-Ip,Lenard Elcom,Negative,,10/16/2020,Billing Question,Montgomery,Alabama,Web,Within SLA,19,Chicago/IL</t>
  </si>
  <si>
    <t>BBR-92969544-q-965678-SS,Chicky Iwanczyk,Negative,6,10/24/2020,Service Outage,Tucson,Arizona,Email,Below SLA,15,Los Angeles/CA</t>
  </si>
  <si>
    <t>MKQ-40035504-w-263198-10,Garald Keach,Very Positive,,10/01/2020,Payments,Pittsburgh,Pennsylvania,Call-Center,Within SLA,9,Los Angeles/CA</t>
  </si>
  <si>
    <t>ZGT-83357736-w-209795-RJ,Katrina Jowett,Positive,,10/13/2020,Billing Question,Fort Lauderdale,Florida,Call-Center,Within SLA,36,Chicago/IL</t>
  </si>
  <si>
    <t>EDP-43274240-3-695639-gm,Calhoun Dukesbury,Negative,,10/27/2020,Billing Question,Visalia,California,Call-Center,Within SLA,20,Los Angeles/CA</t>
  </si>
  <si>
    <t>BMX-56120155-7-228672-vk,Rayner O'Doogan,Neutral,6,10/02/2020,Service Outage,Sacramento,California,Web,Within SLA,42,Chicago/IL</t>
  </si>
  <si>
    <t>YUQ-33550564-B-838174-eu,Reinhard Hillburn,Neutral,,10/12/2020,Billing Question,Cincinnati,Ohio,Chatbot,Below SLA,5,Baltimore/MD</t>
  </si>
  <si>
    <t>NTC-84121725-T-643111-vJ,Joice Rohfsen,Very Positive,,10/03/2020,Billing Question,Orlando,Florida,Email,Within SLA,40,Los Angeles/CA</t>
  </si>
  <si>
    <t>ORW-56838828-R-749758-Zy,Hastings Ricart,Negative,5,10/20/2020,Payments,Kansas City,Missouri,Call-Center,Below SLA,43,Los Angeles/CA</t>
  </si>
  <si>
    <t>OKB-48692042-F-222527-K6,Ottilie Robertis,Positive,,10/30/2020,Billing Question,Anaheim,California,Email,Within SLA,25,Los Angeles/CA</t>
  </si>
  <si>
    <t>KRU-90285054-a-215576-Wa,Fanya Nevill,Negative,6,10/11/2020,Service Outage,Detroit,Michigan,Chatbot,Within SLA,19,Baltimore/MD</t>
  </si>
  <si>
    <t>WSB-32225196-6-727746-c8,Heinrick Baskeyfield,Neutral,,10/24/2020,Billing Question,Des Moines,Iowa,Chatbot,Below SLA,39,Baltimore/MD</t>
  </si>
  <si>
    <t>DGK-29873453-T-079213-al,Calv Alenichicov,Negative,,10/10/2020,Payments,Springfield,Virginia,Call-Center,Within SLA,23,Baltimore/MD</t>
  </si>
  <si>
    <t>MLS-27208046-B-486452-mC,Belicia McAlroy,Negative,5,10/22/2020,Service Outage,Mountain View,California,Chatbot,Above SLA,38,Baltimore/MD</t>
  </si>
  <si>
    <t>AHG-97230196-2-488315-LI,Ayn Barme,Neutral,,10/04/2020,Billing Question,Wichita,Kansas,Call-Center,Within SLA,34,Los Angeles/CA</t>
  </si>
  <si>
    <t>IKK-77011707-L-915401-gM,Lowrance Derby,Negative,4,10/11/2020,Service Outage,Madison,Wisconsin,Chatbot,Within SLA,24,Denver/CO</t>
  </si>
  <si>
    <t>EKI-90340534-O-054319-qK,Teodorico holmes,Negative,6,10/12/2020,Billing Question,Raleigh,North Carolina,Email,Within SLA,5,Los Angeles/CA</t>
  </si>
  <si>
    <t>ETY-82921200-t-231635-6v,Eberto Pleace,Positive,9,10/30/2020,Billing Question,Houston,Texas,Email,Within SLA,40,Baltimore/MD</t>
  </si>
  <si>
    <t>HFM-00796805-c-548323-49,Lindsey Hedaux,Neutral,7,10/02/2020,Billing Question,Winter Haven,Florida,Call-Center,Above SLA,37,Los Angeles/CA</t>
  </si>
  <si>
    <t>RAI-50863015-S-260115-vF,Jayson Dudding,Very Negative,2,10/10/2020,Service Outage,Delray Beach,Florida,Chatbot,Within SLA,10,Los Angeles/CA</t>
  </si>
  <si>
    <t>IHI-13601826-x-603620-ti,Danna Froschauer,Very Negative,,10/26/2020,Billing Question,Jamaica,New York,Chatbot,Within SLA,28,Chicago/IL</t>
  </si>
  <si>
    <t>BAA-27897398-O-701616-Xp,Jeanne Hexum,Negative,,10/01/2020,Billing Question,Cincinnati,Ohio,Call-Center,Within SLA,7,Baltimore/MD</t>
  </si>
  <si>
    <t>PYQ-37695683-i-716944-nO,Christie McIlrath,Very Positive,10,10/23/2020,Billing Question,Richmond,Virginia,Chatbot,Below SLA,24,Los Angeles/CA</t>
  </si>
  <si>
    <t>AGR-76721696-n-629597-bk,Ferrell Cowcha,Very Negative,,10/20/2020,Billing Question,Minneapolis,Minnesota,Chatbot,Above SLA,33,Los Angeles/CA</t>
  </si>
  <si>
    <t>LXC-55446747-0-473758-o1,Kathryne Isakovitch,Positive,,10/18/2020,Billing Question,Oakland,California,Call-Center,Below SLA,24,Chicago/IL</t>
  </si>
  <si>
    <t>KCM-31614678-G-951082-An,Lockwood Westmoreland,Very Negative,,10/29/2020,Billing Question,Houston,Texas,Chatbot,Within SLA,27,Los Angeles/CA</t>
  </si>
  <si>
    <t>WII-00555399-E-915625-oA,Leann Hyslop,Neutral,6,10/09/2020,Billing Question,Evansville,Indiana,Email,Within SLA,34,Los Angeles/CA</t>
  </si>
  <si>
    <t>LOR-33937157-l-444399-3a,Deirdre Flexman,Neutral,6,10/23/2020,Billing Question,Louisville,Kentucky,Web,Above SLA,9,Chicago/IL</t>
  </si>
  <si>
    <t>XXK-87267413-T-190854-kx,Win Swires,Very Negative,1,10/03/2020,Payments,Baltimore,Maryland,Call-Center,Within SLA,30,Los Angeles/CA</t>
  </si>
  <si>
    <t>MKK-83831971-M-380702-zW,Baudoin Churchlow,Negative,6,10/18/2020,Billing Question,Terre Haute,Indiana,Web,Above SLA,15,Los Angeles/CA</t>
  </si>
  <si>
    <t>IRU-12080710-r-353306-E9,Marnie Chippin,Negative,,10/10/2020,Billing Question,Houston,Texas,Chatbot,Within SLA,20,Chicago/IL</t>
  </si>
  <si>
    <t>DVH-34246280-o-683404-C0,Stephanie Alfonzo,Negative,,10/28/2020,Payments,New York City,New York,Call-Center,Within SLA,36,Baltimore/MD</t>
  </si>
  <si>
    <t>UYD-10235806-1-606203-pH,Brana Labon,Negative,6,10/17/2020,Payments,Saint Paul,Minnesota,Call-Center,Within SLA,21,Los Angeles/CA</t>
  </si>
  <si>
    <t>JXI-75375129-t-822046-Aj,Idelle Brookzie,Very Positive,,10/22/2020,Billing Question,Morgantown,West Virginia,Web,Above SLA,29,Los Angeles/CA</t>
  </si>
  <si>
    <t>EIM-71717202-7-975733-1p,Nathalie Garshore,Neutral,,10/15/2020,Billing Question,Charleston,South Carolina,Web,Within SLA,12,Los Angeles/CA</t>
  </si>
  <si>
    <t>TQQ-18572599-s-084896-Qy,Timothy Forstall,Positive,,10/22/2020,Billing Question,Mesa,Arizona,Web,Within SLA,5,Baltimore/MD</t>
  </si>
  <si>
    <t>QJY-15892918-K-710439-7g,Jacenta Cool,Negative,,10/29/2020,Service Outage,West Palm Beach,Florida,Email,Within SLA,41,Chicago/IL</t>
  </si>
  <si>
    <t>UKK-89736916-a-397156-Ir,Damian Broadberrie,Neutral,8,10/30/2020,Billing Question,Fort Collins,Colorado,Web,Above SLA,21,Baltimore/MD</t>
  </si>
  <si>
    <t>CIQ-90323516-A-047124-fL,Filbert Lester,Neutral,,10/29/2020,Billing Question,Van Nuys,California,Email,Within SLA,11,Baltimore/MD</t>
  </si>
  <si>
    <t>OXR-76199335-Y-254028-xe,Georgena Chanders,Very Negative,4,10/03/2020,Billing Question,Pompano Beach,Florida,Call-Center,Within SLA,11,Chicago/IL</t>
  </si>
  <si>
    <t>DMM-06708425-E-117677-7D,Umberto Blomfield,Very Positive,10,10/06/2020,Billing Question,Phoenix,Arizona,Web,Above SLA,14,Baltimore/MD</t>
  </si>
  <si>
    <t>IIA-95664848-G-678210-hw,Shir Timeby,Negative,6,10/01/2020,Billing Question,Oklahoma City,Oklahoma,Call-Center,Below SLA,5,Chicago/IL</t>
  </si>
  <si>
    <t>MFR-63497886-I-667573-4z,Cathleen Meryett,Very Negative,,10/06/2020,Billing Question,Washington,District of Columbia,Call-Center,Within SLA,8,Los Angeles/CA</t>
  </si>
  <si>
    <t>HNY-89605373-J-682288-FX,Hewe Wetter,Positive,,10/02/2020,Service Outage,Bronx,New York,Email,Within SLA,21,Denver/CO</t>
  </si>
  <si>
    <t>URZ-42567378-o-409061-tf,Avery Prestland,Negative,,10/10/2020,Billing Question,Saint Paul,Minnesota,Call-Center,Within SLA,23,Denver/CO</t>
  </si>
  <si>
    <t>AFC-31287647-f-618830-JN,Xenos Bedder,Positive,8,10/22/2020,Billing Question,Mount Vernon,New York,Email,Below SLA,6,Denver/CO</t>
  </si>
  <si>
    <t>KSX-93002260-q-759175-jj,Eldon Brotherhood,Very Negative,,10/04/2020,Billing Question,Des Moines,Iowa,Call-Center,Within SLA,13,Baltimore/MD</t>
  </si>
  <si>
    <t>ZVD-92097724-o-009522-ak,Corina Croyden,Neutral,6,10/24/2020,Billing Question,Fort Lauderdale,Florida,Web,Within SLA,45,Chicago/IL</t>
  </si>
  <si>
    <t>JYY-49516333-8-427504-Mg,Maren Kalinowsky,Very Negative,,10/20/2020,Billing Question,Las Vegas,Nevada,Call-Center,Above SLA,34,Baltimore/MD</t>
  </si>
  <si>
    <t>GKD-96911772-h-751262-VR,Lynnea Braxton,Very Negative,1,10/02/2020,Billing Question,Las Vegas,Nevada,Chatbot,Within SLA,40,Chicago/IL</t>
  </si>
  <si>
    <t>UXK-08300755-Z-457247-WB,Ansell Cornfoot,Very Positive,,10/17/2020,Service Outage,Minneapolis,Minnesota,Web,Below SLA,20,Chicago/IL</t>
  </si>
  <si>
    <t>OYM-26550817-Y-828505-Vn,Juliann Heritege,Negative,6,10/08/2020,Billing Question,Madison,Wisconsin,Email,Below SLA,23,Los Angeles/CA</t>
  </si>
  <si>
    <t>YHL-66630312-h-540097-Zg,Kassia Eames,Neutral,7,10/20/2020,Service Outage,Tacoma,Washington,Email,Below SLA,29,Chicago/IL</t>
  </si>
  <si>
    <t>ACZ-05345443-p-062919-ZX,Winnie Casemore,Negative,,10/16/2020,Service Outage,Memphis,Tennessee,Email,Below SLA,14,Los Angeles/CA</t>
  </si>
  <si>
    <t>VJB-63066443-f-155070-sZ,Joeann Hiner,Negative,3,10/01/2020,Billing Question,Meridian,Mississippi,Call-Center,Below SLA,32,Baltimore/MD</t>
  </si>
  <si>
    <t>YBM-68267561-S-098792-B0,Myrtle Jefferys,Very Positive,9,10/29/2020,Billing Question,Idaho Falls,Idaho,Web,Above SLA,27,Chicago/IL</t>
  </si>
  <si>
    <t>RKT-91342166-s-822068-nc,Torey Trattles,Negative,,10/14/2020,Billing Question,Detroit,Michigan,Call-Center,Within SLA,19,Baltimore/MD</t>
  </si>
  <si>
    <t>EXA-33458549-z-775932-i4,Sergeant Serjeantson,Very Positive,,10/03/2020,Billing Question,Columbia,South Carolina,Call-Center,Within SLA,20,Denver/CO</t>
  </si>
  <si>
    <t>RTM-05028452-4-323358-Ws,Delila Abdy,Very Positive,,10/06/2020,Billing Question,Dearborn,Michigan,Email,Within SLA,18,Los Angeles/CA</t>
  </si>
  <si>
    <t>OBF-33472374-a-504956-Hp,Jamey Sleney,Negative,,10/19/2020,Billing Question,Washington,District of Columbia,Web,Within SLA,14,Los Angeles/CA</t>
  </si>
  <si>
    <t>PLP-31635693-2-704366-T4,Doralia Ranken,Neutral,,10/19/2020,Billing Question,Springfield,Ohio,Email,Above SLA,39,Los Angeles/CA</t>
  </si>
  <si>
    <t>MTW-11053619-n-555478-jW,Crosby Unstead,Very Positive,,10/24/2020,Service Outage,Wichita,Kansas,Web,Below SLA,16,Baltimore/MD</t>
  </si>
  <si>
    <t>YKL-44052954-N-703722-N9,Zorah Georgescu,Neutral,7,10/16/2020,Billing Question,Carol Stream,Illinois,Email,Within SLA,9,Baltimore/MD</t>
  </si>
  <si>
    <t>NUD-56068984-D-512487-an,Lois Kingcote,Positive,,10/09/2020,Billing Question,Duluth,Minnesota,Call-Center,Below SLA,40,Baltimore/MD</t>
  </si>
  <si>
    <t>KCN-71202949-5-084866-Y1,Wini Lunbech,Positive,,10/09/2020,Billing Question,Houston,Texas,Web,Within SLA,36,Los Angeles/CA</t>
  </si>
  <si>
    <t>YFE-65428517-B-343021-r1,Dorry Purselow,Neutral,8,10/10/2020,Service Outage,Kansas City,Kansas,Chatbot,Above SLA,29,Baltimore/MD</t>
  </si>
  <si>
    <t>CMC-47741368-6-257800-dk,Renie Lettley,Neutral,,10/02/2020,Service Outage,Corpus Christi,Texas,Email,Below SLA,22,Baltimore/MD</t>
  </si>
  <si>
    <t>CXD-14612601-N-292181-b8,Lauretta Bony,Neutral,,10/19/2020,Billing Question,Durham,North Carolina,Web,Below SLA,19,Los Angeles/CA</t>
  </si>
  <si>
    <t>RGH-55304441-8-058226-dX,Gaile Dreakin,Neutral,8,10/15/2020,Billing Question,Arlington,Texas,Web,Below SLA,37,Chicago/IL</t>
  </si>
  <si>
    <t>EFK-09243087-c-185128-aA,Vivienne Schuh,Negative,,10/06/2020,Billing Question,Flint,Michigan,Email,Within SLA,19,Baltimore/MD</t>
  </si>
  <si>
    <t>IWT-01963599-I-048137-O1,Carmella Misken,Negative,5,10/09/2020,Billing Question,Irving,Texas,Chatbot,Within SLA,11,Baltimore/MD</t>
  </si>
  <si>
    <t>KGD-81806963-S-092486-4w,Tybalt Knapper,Neutral,,10/29/2020,Billing Question,Kansas City,Missouri,Chatbot,Within SLA,21,Chicago/IL</t>
  </si>
  <si>
    <t>GGL-90149785-i-008374-PZ,Daisy Wycliff,Positive,,10/06/2020,Billing Question,Des Moines,Iowa,Chatbot,Within SLA,38,Los Angeles/CA</t>
  </si>
  <si>
    <t>TDU-28021294-u-548982-OP,Killy Bilbery,Very Negative,1,10/24/2020,Payments,Denton,Texas,Call-Center,Below SLA,40,Los Angeles/CA</t>
  </si>
  <si>
    <t>SVA-35934451-S-574353-IK,Rennie Gimblet,Negative,,10/22/2020,Billing Question,Atlanta,Georgia,Chatbot,Below SLA,35,Los Angeles/CA</t>
  </si>
  <si>
    <t>FKJ-95245936-a-525389-GE,Kirbee Morritt,Positive,,10/07/2020,Billing Question,Spokane,Washington,Email,Within SLA,31,Baltimore/MD</t>
  </si>
  <si>
    <t>JFE-35071051-Q-227887-6A,Torrie Nicholson,Very Negative,,10/04/2020,Payments,New Orleans,Louisiana,Call-Center,Above SLA,42,Chicago/IL</t>
  </si>
  <si>
    <t>BIU-06095282-s-402558-0X,Codi Lukianov,Negative,,10/19/2020,Billing Question,Scottsdale,Arizona,Call-Center,Below SLA,40,Baltimore/MD</t>
  </si>
  <si>
    <t>XCU-96252087-4-958209-Ba,Davy Pavett,Negative,6,10/22/2020,Billing Question,Philadelphia,Pennsylvania,Call-Center,Within SLA,32,Los Angeles/CA</t>
  </si>
  <si>
    <t>PTB-74125702-3-014145-gT,Aylmar Bocke,Positive,,10/12/2020,Billing Question,El Paso,Texas,Web,Below SLA,15,Baltimore/MD</t>
  </si>
  <si>
    <t>UQH-53098124-B-430533-Kf,Zared Hann,Positive,,10/23/2020,Billing Question,El Paso,Texas,Chatbot,Below SLA,41,Los Angeles/CA</t>
  </si>
  <si>
    <t>BPI-73773775-E-712457-YS,Suzanne Legge,Positive,8,10/18/2020,Billing Question,Portland,Oregon,Chatbot,Within SLA,35,Los Angeles/CA</t>
  </si>
  <si>
    <t>FBE-16802649-I-188493-GG,Shane Galiero,Positive,,10/08/2020,Payments,Washington,District of Columbia,Call-Center,Within SLA,25,Denver/CO</t>
  </si>
  <si>
    <t>UBY-28784841-w-722893-5J,Selina MacNeillie,Negative,,10/02/2020,Service Outage,Lincoln,Nebraska,Chatbot,Within SLA,26,Chicago/IL</t>
  </si>
  <si>
    <t>EZE-18194871-N-565108-5x,Rubia Tine,Very Negative,,10/25/2020,Billing Question,Sunnyvale,California,Call-Center,Within SLA,34,Baltimore/MD</t>
  </si>
  <si>
    <t>YHX-79928958-8-490319-eK,Timofei Filson,Negative,4,10/13/2020,Billing Question,Kansas City,Kansas,Chatbot,Within SLA,8,Chicago/IL</t>
  </si>
  <si>
    <t>MLB-03137844-M-888027-Y8,Zebulon Jerzykiewicz,Neutral,,10/22/2020,Billing Question,Tallahassee,Florida,Call-Center,Within SLA,14,Denver/CO</t>
  </si>
  <si>
    <t>AEQ-03358892-c-197371-Jo,Grenville McCool,Negative,,10/30/2020,Billing Question,Kansas City,Missouri,Email,Within SLA,19,Los Angeles/CA</t>
  </si>
  <si>
    <t>YXH-10189550-H-385898-AB,Bale Biaggioli,Neutral,,10/16/2020,Billing Question,Cleveland,Ohio,Call-Center,Below SLA,19,Chicago/IL</t>
  </si>
  <si>
    <t>RUU-56251614-m-863114-EZ,Breanne Tomlett,Very Negative,,10/21/2020,Billing Question,Shawnee Mission,Kansas,Call-Center,Within SLA,9,Denver/CO</t>
  </si>
  <si>
    <t>QDH-50787036-W-110441-yJ,Kira Elson,Negative,4,10/09/2020,Billing Question,San Diego,California,Web,Above SLA,20,Los Angeles/CA</t>
  </si>
  <si>
    <t>NDJ-64077765-T-525118-gs,Lillian Crowest,Negative,,10/30/2020,Billing Question,Fargo,North Dakota,Call-Center,Within SLA,11,Denver/CO</t>
  </si>
  <si>
    <t>AYM-41843524-7-800021-c3,Gerome Pavia,Negative,,10/16/2020,Payments,Rockford,Illinois,Call-Center,Within SLA,9,Los Angeles/CA</t>
  </si>
  <si>
    <t>MSX-24240617-d-987231-ho,Rene Briand,Negative,4,10/26/2020,Billing Question,San Jose,California,Chatbot,Below SLA,18,Baltimore/MD</t>
  </si>
  <si>
    <t>ZYY-25225473-1-331858-kO,Wilton Albertson,Neutral,5,10/22/2020,Payments,North Las Vegas,Nevada,Call-Center,Below SLA,19,Denver/CO</t>
  </si>
  <si>
    <t>JWZ-57482772-O-852532-hD,Cecilla Elington,Very Positive,,10/02/2020,Billing Question,Chicago,Illinois,Email,Below SLA,41,Los Angeles/CA</t>
  </si>
  <si>
    <t>QDD-10718397-E-057988-L3,Vaclav Tyrwhitt,Very Positive,,10/12/2020,Billing Question,Bellevue,Washington,Web,Within SLA,23,Los Angeles/CA</t>
  </si>
  <si>
    <t>QNY-16059816-X-646229-Pt,Bradly Le Cornu,Negative,,10/11/2020,Service Outage,Los Angeles,California,Web,Within SLA,6,Los Angeles/CA</t>
  </si>
  <si>
    <t>BDC-75960502-6-121691-t8,Sigismundo Ryce,Neutral,,10/05/2020,Billing Question,New York City,New York,Web,Below SLA,35,Los Angeles/CA</t>
  </si>
  <si>
    <t>BST-87884708-o-087717-FP,Isidora Rodenborch,Negative,,10/16/2020,Billing Question,Baltimore,Maryland,Email,Within SLA,25,Chicago/IL</t>
  </si>
  <si>
    <t>XBR-54929640-T-735246-7q,Melly McWhorter,Negative,5,10/01/2020,Billing Question,Washington,District of Columbia,Web,Within SLA,29,Chicago/IL</t>
  </si>
  <si>
    <t>MHE-47572198-L-877672-1P,Quinton Lynagh,Negative,3,10/10/2020,Billing Question,Erie,Pennsylvania,Web,Within SLA,9,Los Angeles/CA</t>
  </si>
  <si>
    <t>VKE-57077818-b-137684-UD,Skipper Vasser,Neutral,7,10/14/2020,Service Outage,Frankfort,Kentucky,Chatbot,Within SLA,44,Los Angeles/CA</t>
  </si>
  <si>
    <t>GPA-65243784-4-302326-gt,Deborah Lope,Negative,,10/29/2020,Billing Question,Roanoke,Virginia,Call-Center,Within SLA,13,Los Angeles/CA</t>
  </si>
  <si>
    <t>NVB-13726714-J-606643-Uf,Anatollo Yurenin,Very Positive,10,10/04/2020,Billing Question,San Jose,California,Email,Within SLA,39,Los Angeles/CA</t>
  </si>
  <si>
    <t>NOM-63382576-I-427664-Zs,Wright Postle,Neutral,7,10/13/2020,Billing Question,Palo Alto,California,Email,Within SLA,28,Denver/CO</t>
  </si>
  <si>
    <t>YGU-36528195-t-935140-SJ,Alfreda Peggram,Neutral,6,10/25/2020,Service Outage,San Diego,California,Chatbot,Within SLA,35,Los Angeles/CA</t>
  </si>
  <si>
    <t>PDR-88253586-1-819200-Q7,Aharon Thynn,Negative,,10/24/2020,Billing Question,Montgomery,Alabama,Call-Center,Within SLA,29,Baltimore/MD</t>
  </si>
  <si>
    <t>WKV-78212225-G-895698-MO,Ingrim Seyers,Very Positive,,10/27/2020,Billing Question,Gastonia,North Carolina,Call-Center,Within SLA,41,Chicago/IL</t>
  </si>
  <si>
    <t>KIE-38952761-s-508336-w4,Ilaire Cabel,Very Negative,,10/03/2020,Billing Question,Washington,District of Columbia,Email,Below SLA,29,Los Angeles/CA</t>
  </si>
  <si>
    <t>FKB-67909796-2-990309-Sn,Carolyne Dreigher,Very Positive,,10/02/2020,Service Outage,Wichita,Kansas,Chatbot,Within SLA,8,Baltimore/MD</t>
  </si>
  <si>
    <t>BDP-16077129-f-758207-Rd,Ranique Cadle,Very Negative,4,10/08/2020,Billing Question,Little Rock,Arkansas,Web,Within SLA,35,Los Angeles/CA</t>
  </si>
  <si>
    <t>GEC-90965023-D-304026-bs,Ellen Moloney,Negative,,10/05/2020,Billing Question,Nashville,Tennessee,Email,Within SLA,11,Chicago/IL</t>
  </si>
  <si>
    <t>JMT-82948629-I-790348-Jj,Ned Mallinson,Neutral,,10/02/2020,Billing Question,Arlington,Texas,Email,Within SLA,43,Chicago/IL</t>
  </si>
  <si>
    <t>IAR-29416716-6-372584-78,Kirbee Monkton,Negative,,10/29/2020,Payments,Bridgeport,Connecticut,Call-Center,Within SLA,40,Baltimore/MD</t>
  </si>
  <si>
    <t>SMM-24330688-Y-365977-zh,Aubrie Loukes,Neutral,,10/24/2020,Billing Question,Atlanta,Georgia,Chatbot,Below SLA,33,Los Angeles/CA</t>
  </si>
  <si>
    <t>IWO-72468677-D-853910-x3,Hallsy Squeers,Negative,,10/07/2020,Billing Question,Fargo,North Dakota,Chatbot,Within SLA,23,Los Angeles/CA</t>
  </si>
  <si>
    <t>JQK-51341085-T-144984-TG,Sheila-kathryn Scanes,Positive,,10/30/2020,Service Outage,Fairbanks,Alaska,Chatbot,Below SLA,14,Los Angeles/CA</t>
  </si>
  <si>
    <t>KFI-55280924-v-262495-qW,Delilah Cleal,Very Negative,4,10/05/2020,Billing Question,Arlington,Texas,Email,Below SLA,33,Denver/CO</t>
  </si>
  <si>
    <t>HFM-56561266-Y-692343-22,Emyle Nelhams,Very Positive,,10/20/2020,Billing Question,Arvada,Colorado,Call-Center,Within SLA,9,Los Angeles/CA</t>
  </si>
  <si>
    <t>FTT-00723378-6-409236-NX,Birk Biffen,Negative,,10/19/2020,Billing Question,Trenton,New Jersey,Web,Within SLA,40,Los Angeles/CA</t>
  </si>
  <si>
    <t>QFP-47960792-f-590745-MH,Ashil Iannuzzelli,Neutral,,10/29/2020,Billing Question,El Paso,Texas,Email,Above SLA,23,Baltimore/MD</t>
  </si>
  <si>
    <t>JVH-35201828-z-723792-kE,Junette Jewson,Neutral,,10/09/2020,Service Outage,Brooklyn,New York,Email,Within SLA,30,Chicago/IL</t>
  </si>
  <si>
    <t>IOS-89274013-L-681879-G9,Dominique Illes,Negative,,10/07/2020,Service Outage,Moreno Valley,California,Chatbot,Within SLA,6,Los Angeles/CA</t>
  </si>
  <si>
    <t>HXY-55156539-f-126412-MX,Jehu Cogin,Neutral,7,10/11/2020,Service Outage,Mobile,Alabama,Chatbot,Within SLA,35,Baltimore/MD</t>
  </si>
  <si>
    <t>KTV-75740064-K-242341-Ue,Cobby Drury,Negative,6,10/12/2020,Payments,Hot Springs National Park,Arkansas,Call-Center,Within SLA,39,Baltimore/MD</t>
  </si>
  <si>
    <t>YVR-91253938-2-853151-4v,Aila Flowerdew,Neutral,,10/15/2020,Billing Question,Montgomery,Alabama,Call-Center,Within SLA,19,Baltimore/MD</t>
  </si>
  <si>
    <t>YOT-32617858-s-797495-Sz,Jobie Meeus,Negative,,10/05/2020,Billing Question,Stamford,Connecticut,Web,Within SLA,45,Los Angeles/CA</t>
  </si>
  <si>
    <t>YVO-75712619-x-928007-ks,Kain Montes,Negative,,10/23/2020,Payments,Dallas,Texas,Call-Center,Above SLA,41,Chicago/IL</t>
  </si>
  <si>
    <t>WMT-60861796-s-270286-Yc,Clarance Alves,Negative,,10/17/2020,Billing Question,Springfield,Missouri,Chatbot,Within SLA,44,Denver/CO</t>
  </si>
  <si>
    <t>LCT-79430914-u-567007-sC,Shadow Fawlks,Neutral,,10/13/2020,Billing Question,Lansing,Michigan,Email,Within SLA,44,Baltimore/MD</t>
  </si>
  <si>
    <t>RMD-66235868-w-391703-HM,Stacy Skells,Very Negative,1,10/19/2020,Billing Question,Carson City,Nevada,Chatbot,Below SLA,22,Baltimore/MD</t>
  </si>
  <si>
    <t>FRG-36980374-b-140354-cF,Fredrick Kislingbury,Neutral,,10/19/2020,Service Outage,White Plains,New York,Chatbot,Within SLA,30,Los Angeles/CA</t>
  </si>
  <si>
    <t>NVS-87584778-C-750489-4H,Ade Froschauer,Neutral,,10/01/2020,Billing Question,Saint Petersburg,Florida,Email,Below SLA,8,Baltimore/MD</t>
  </si>
  <si>
    <t>FIW-78276933-N-696568-bu,Alisa Devitt,Neutral,,10/04/2020,Billing Question,Long Beach,California,Email,Above SLA,40,Los Angeles/CA</t>
  </si>
  <si>
    <t>ENW-50945405-B-622884-11,Babette Vanne,Negative,,10/12/2020,Billing Question,Fresno,California,Call-Center,Below SLA,27,Los Angeles/CA</t>
  </si>
  <si>
    <t>FNP-93059676-X-575050-Du,Donaugh Nelthorp,Neutral,,10/19/2020,Payments,Corpus Christi,Texas,Call-Center,Below SLA,7,Los Angeles/CA</t>
  </si>
  <si>
    <t>KQI-36244938-0-068961-GT,Ganny Canete,Neutral,,10/09/2020,Payments,Charleston,West Virginia,Call-Center,Below SLA,28,Denver/CO</t>
  </si>
  <si>
    <t>JXK-60475939-u-720829-g0,Ermin Ion,Neutral,,10/11/2020,Billing Question,Jamaica,New York,Chatbot,Above SLA,18,Baltimore/MD</t>
  </si>
  <si>
    <t>WSZ-22989422-B-990577-wv,Wes Pargetter,Very Negative,1,10/21/2020,Payments,Anchorage,Alaska,Call-Center,Within SLA,17,Los Angeles/CA</t>
  </si>
  <si>
    <t>NOC-75131908-Y-180364-cQ,Raimondo Basini-Gazzi,Negative,5,10/14/2020,Billing Question,Lakewood,Washington,Call-Center,Within SLA,41,Chicago/IL</t>
  </si>
  <si>
    <t>LFE-88286059-4-443393-n6,Dayle Sturgess,Very Positive,,10/22/2020,Billing Question,Richmond,Virginia,Web,Within SLA,30,Los Angeles/CA</t>
  </si>
  <si>
    <t>LBL-62383329-v-919087-Hl,Elga Parmby,Neutral,7,10/15/2020,Billing Question,Topeka,Kansas,Chatbot,Below SLA,27,Baltimore/MD</t>
  </si>
  <si>
    <t>DUD-44385603-D-915441-dc,Torre Breitler,Negative,3,10/19/2020,Billing Question,Atlanta,Georgia,Call-Center,Within SLA,28,Baltimore/MD</t>
  </si>
  <si>
    <t>AKM-82025257-X-004454-50,Tandie Spitell,Positive,9,10/06/2020,Payments,Spokane,Washington,Call-Center,Below SLA,29,Los Angeles/CA</t>
  </si>
  <si>
    <t>FMW-09377811-w-144555-ze,Emilia Tuckwood,Neutral,,10/23/2020,Billing Question,Portland,Maine,Email,Below SLA,12,Baltimore/MD</t>
  </si>
  <si>
    <t>HNQ-83522335-w-804383-AV,Regina Balchin,Neutral,,10/21/2020,Billing Question,Homestead,Florida,Email,Below SLA,9,Los Angeles/CA</t>
  </si>
  <si>
    <t>GKF-03716019-W-721653-7K,Glen Haskey,Very Negative,,10/22/2020,Billing Question,Houston,Texas,Call-Center,Within SLA,44,Chicago/IL</t>
  </si>
  <si>
    <t>HKO-80666929-o-336453-ZQ,Fraser Hellard,Neutral,5,10/28/2020,Service Outage,Reno,Nevada,Email,Above SLA,43,Baltimore/MD</t>
  </si>
  <si>
    <t>WWA-85057837-a-507079-qF,Anastasie Loudyan,Neutral,6,10/29/2020,Service Outage,Buffalo,New York,Chatbot,Below SLA,20,Baltimore/MD</t>
  </si>
  <si>
    <t>CVL-39988779-q-410304-sW,Josi Froude,Very Negative,1,10/09/2020,Billing Question,Rochester,New York,Chatbot,Within SLA,18,Baltimore/MD</t>
  </si>
  <si>
    <t>JGA-61535982-g-485718-4Q,Creigh Guyot,Negative,,10/15/2020,Billing Question,Bakersfield,California,Chatbot,Within SLA,30,Los Angeles/CA</t>
  </si>
  <si>
    <t>YVM-06139452-x-319087-2m,Wandie Piwall,Negative,,10/11/2020,Service Outage,New York City,New York,Email,Within SLA,40,Baltimore/MD</t>
  </si>
  <si>
    <t>DFP-85713422-9-524691-TY,Vin Ruffle,Negative,4,10/02/2020,Service Outage,Arlington,Virginia,Email,Within SLA,27,Los Angeles/CA</t>
  </si>
  <si>
    <t>GTE-27859135-0-551026-zB,Mercedes Indgs,Very Negative,,10/06/2020,Billing Question,Austin,Texas,Web,Within SLA,33,Baltimore/MD</t>
  </si>
  <si>
    <t>JFQ-06274671-7-656657-PB,Stevena Breem,Neutral,5,10/19/2020,Billing Question,Largo,Florida,Email,Within SLA,21,Los Angeles/CA</t>
  </si>
  <si>
    <t>CHT-65883965-y-760850-Ep,Bayard Ovanesian,Neutral,,10/12/2020,Billing Question,Springfield,Illinois,Web,Within SLA,40,Baltimore/MD</t>
  </si>
  <si>
    <t>KZV-78629098-B-537469-f6,Shara Waliszek,Very Negative,,10/05/2020,Billing Question,Houston,Texas,Web,Above SLA,28,Los Angeles/CA</t>
  </si>
  <si>
    <t>QGJ-22320203-v-443803-Fz,Base Planks,Very Positive,,10/10/2020,Billing Question,Washington,District of Columbia,Email,Below SLA,32,Baltimore/MD</t>
  </si>
  <si>
    <t>FGO-30776991-q-116833-TR,Ashlee Lohden,Very Negative,,10/28/2020,Billing Question,Wichita,Kansas,Chatbot,Below SLA,45,Baltimore/MD</t>
  </si>
  <si>
    <t>ENG-79043802-q-425798-RP,Gabbi Thrussell,Very Negative,4,10/16/2020,Billing Question,Columbia,South Carolina,Call-Center,Within SLA,12,Los Angeles/CA</t>
  </si>
  <si>
    <t>HGL-49861103-F-935478-SC,Shanan Querree,Very Negative,2,10/15/2020,Billing Question,Bakersfield,California,Email,Above SLA,34,Los Angeles/CA</t>
  </si>
  <si>
    <t>YAN-91075136-T-050446-ev,Nil Shoard,Negative,5,10/29/2020,Billing Question,Mountain View,California,Call-Center,Within SLA,18,Baltimore/MD</t>
  </si>
  <si>
    <t>GRI-71038451-I-999029-wn,Libbie Nemchinov,Negative,,10/14/2020,Billing Question,Long Beach,California,Web,Within SLA,10,Baltimore/MD</t>
  </si>
  <si>
    <t>ZVC-19299194-7-855392-Vy,Melinda Jagiela,Very Negative,,10/15/2020,Billing Question,Memphis,Tennessee,Web,Below SLA,31,Baltimore/MD</t>
  </si>
  <si>
    <t>VVW-22683704-G-235800-kC,Glennie Burchess,Negative,,10/27/2020,Billing Question,Portland,Oregon,Call-Center,Below SLA,22,Baltimore/MD</t>
  </si>
  <si>
    <t>QDU-93094212-H-174350-Qi,Sarita Sails,Negative,4,10/28/2020,Payments,Columbus,Ohio,Call-Center,Within SLA,29,Baltimore/MD</t>
  </si>
  <si>
    <t>LSV-25429063-g-378975-An,Shamus Pesak,Neutral,,10/26/2020,Billing Question,Houston,Texas,Email,Within SLA,18,Baltimore/MD</t>
  </si>
  <si>
    <t>DMH-55285368-3-434442-Av,Henrietta Franzke,Very Positive,,10/05/2020,Billing Question,Albuquerque,New Mexico,Web,Within SLA,18,Los Angeles/CA</t>
  </si>
  <si>
    <t>TUS-35978973-y-174157-UL,Zorana Fallowes,Very Negative,,10/10/2020,Billing Question,Brooklyn,New York,Web,Below SLA,29,Baltimore/MD</t>
  </si>
  <si>
    <t>GIV-15827510-h-760120-Ga,Alvy Bunclark,Negative,,10/24/2020,Billing Question,Evansville,Indiana,Call-Center,Within SLA,7,Los Angeles/CA</t>
  </si>
  <si>
    <t>OEJ-97678963-x-767151-MS,Halsy Bert,Neutral,,10/03/2020,Service Outage,Saint Louis,Missouri,Chatbot,Within SLA,9,Los Angeles/CA</t>
  </si>
  <si>
    <t>DBQ-64218612-J-281478-hw,Lorie Farahar,Neutral,,10/23/2020,Billing Question,Corpus Christi,Texas,Call-Center,Within SLA,14,Los Angeles/CA</t>
  </si>
  <si>
    <t>NVP-92695288-u-373579-nb,Phillipe Stoite,Positive,,10/15/2020,Service Outage,Springfield,Illinois,Chatbot,Above SLA,15,Los Angeles/CA</t>
  </si>
  <si>
    <t>BHC-35144242-g-229880-jm,Yanaton Doey,Very Negative,,10/14/2020,Billing Question,Boston,Massachusetts,Email,Above SLA,8,Baltimore/MD</t>
  </si>
  <si>
    <t>SES-98787876-c-916193-QK,Ely Melmeth,Positive,7,10/24/2020,Billing Question,Youngstown,Ohio,Email,Below SLA,12,Denver/CO</t>
  </si>
  <si>
    <t>LVJ-56146140-w-368357-0W,Angy Huntress,Very Positive,,10/29/2020,Service Outage,Charleston,West Virginia,Web,Within SLA,21,Baltimore/MD</t>
  </si>
  <si>
    <t>ZCU-18368035-i-607433-Ec,Vale Uren,Neutral,8,10/01/2020,Billing Question,Roanoke,Virginia,Email,Below SLA,9,Baltimore/MD</t>
  </si>
  <si>
    <t>QFA-82860216-G-310962-10,Stafford Esch,Neutral,7,10/29/2020,Payments,Philadelphia,Pennsylvania,Call-Center,Above SLA,20,Los Angeles/CA</t>
  </si>
  <si>
    <t>DYR-15447857-S-795311-3O,Bentlee Nelissen,Neutral,,10/20/2020,Billing Question,Aurora,Illinois,Chatbot,Below SLA,5,Los Angeles/CA</t>
  </si>
  <si>
    <t>XNM-14928957-k-627259-6a,Lanny Pitkaithly,Very Negative,4,10/15/2020,Billing Question,Hollywood,Florida,Email,Within SLA,26,Baltimore/MD</t>
  </si>
  <si>
    <t>GVL-99442131-F-108625-M6,Eveleen Lewty,Positive,7,10/30/2020,Billing Question,Jefferson City,Missouri,Chatbot,Within SLA,30,Los Angeles/CA</t>
  </si>
  <si>
    <t>MOE-90826332-U-222993-UZ,Reid Cosham,Negative,,10/08/2020,Billing Question,Stamford,Connecticut,Web,Above SLA,27,Baltimore/MD</t>
  </si>
  <si>
    <t>VJO-10928427-v-308573-lx,Sari Jurek,Very Negative,,10/29/2020,Payments,San Jose,California,Call-Center,Below SLA,15,Los Angeles/CA</t>
  </si>
  <si>
    <t>RDJ-78936063-c-188332-Dk,Dev Scard,Very Positive,,10/11/2020,Billing Question,Washington,District of Columbia,Chatbot,Within SLA,25,Chicago/IL</t>
  </si>
  <si>
    <t>DTE-03876634-L-939943-Yo,Lurlene Coppock.,Negative,4,10/15/2020,Billing Question,Woburn,Massachusetts,Email,Below SLA,35,Chicago/IL</t>
  </si>
  <si>
    <t>JDF-60510996-Y-608824-95,Pearline Lyenyng,Neutral,,10/25/2020,Billing Question,Atlanta,Georgia,Email,Below SLA,16,Baltimore/MD</t>
  </si>
  <si>
    <t>LKO-31617284-m-778304-x6,Larine Waterfall,Very Negative,,10/27/2020,Billing Question,Sioux City,Iowa,Call-Center,Within SLA,43,Los Angeles/CA</t>
  </si>
  <si>
    <t>EON-53815205-r-830645-1V,Ileana Klemensiewicz,Very Negative,2,10/21/2020,Billing Question,Abilene,Texas,Call-Center,Below SLA,21,Los Angeles/CA</t>
  </si>
  <si>
    <t>FPE-56081862-G-101734-4x,Leeanne Coggles,Neutral,,10/22/2020,Billing Question,Tulsa,Oklahoma,Web,Within SLA,30,Baltimore/MD</t>
  </si>
  <si>
    <t>NFE-66095882-I-679818-l6,Hazlett Eagar,Very Positive,9,10/14/2020,Service Outage,Charleston,West Virginia,Chatbot,Below SLA,30,Denver/CO</t>
  </si>
  <si>
    <t>TUJ-32445215-X-449591-nv,Larisa Horstead,Positive,,10/11/2020,Service Outage,Wilmington,Delaware,Chatbot,Within SLA,26,Chicago/IL</t>
  </si>
  <si>
    <t>IUF-35404844-6-246825-lq,Matelda Edinboro,Positive,8,10/02/2020,Billing Question,Aurora,Colorado,Call-Center,Within SLA,14,Los Angeles/CA</t>
  </si>
  <si>
    <t>CFU-06939391-U-695895-qd,Cindi Bunt,Neutral,,10/09/2020,Payments,Arvada,Colorado,Call-Center,Below SLA,38,Los Angeles/CA</t>
  </si>
  <si>
    <t>OFB-90908996-0-409875-aZ,Artur Pickston,Very Negative,,10/09/2020,Billing Question,El Paso,Texas,Chatbot,Below SLA,28,Denver/CO</t>
  </si>
  <si>
    <t>SSU-23559440-T-395106-SX,Moll Kidman,Negative,,10/13/2020,Billing Question,Corpus Christi,Texas,Web,Within SLA,41,Denver/CO</t>
  </si>
  <si>
    <t>OPL-42283443-N-447236-t5,Kippie Shellcross,Very Negative,3,10/22/2020,Billing Question,New York City,New York,Web,Within SLA,44,Chicago/IL</t>
  </si>
  <si>
    <t>AUQ-27770670-D-308176-KM,Glenn Terbruggen,Very Negative,,10/02/2020,Billing Question,Everett,Washington,Email,Within SLA,30,Los Angeles/CA</t>
  </si>
  <si>
    <t>YAN-77935009-m-406189-wS,Giorgi Gumary,Very Negative,4,10/01/2020,Billing Question,Wichita,Kansas,Web,Below SLA,8,Los Angeles/CA</t>
  </si>
  <si>
    <t>BLE-05787048-V-143430-Nv,Valry Mc Queen,Negative,,10/23/2020,Service Outage,Baltimore,Maryland,Email,Within SLA,45,Los Angeles/CA</t>
  </si>
  <si>
    <t>AZH-20476318-w-976202-8E,Ashleigh Queste,Very Positive,,10/13/2020,Billing Question,Hagerstown,Maryland,Email,Below SLA,13,Baltimore/MD</t>
  </si>
  <si>
    <t>VBW-94516896-K-521151-ny,Nonna Lorenz,Negative,,10/01/2020,Billing Question,Boca Raton,Florida,Email,Above SLA,40,Los Angeles/CA</t>
  </si>
  <si>
    <t>YAZ-40669467-r-718522-Qa,Niki Henke,Negative,,10/20/2020,Service Outage,San Jose,California,Chatbot,Within SLA,41,Baltimore/MD</t>
  </si>
  <si>
    <t>HUF-46069979-w-441577-5K,Tommi Saller,Positive,,10/26/2020,Service Outage,White Plains,New York,Email,Within SLA,13,Los Angeles/CA</t>
  </si>
  <si>
    <t>NEO-69021325-K-932496-HC,Nev Mettricke,Negative,,10/29/2020,Billing Question,Fresno,California,Web,Within SLA,7,Los Angeles/CA</t>
  </si>
  <si>
    <t>JCO-40988583-O-800423-73,Alida Screas,Negative,5,10/20/2020,Billing Question,Rockford,Illinois,Call-Center,Within SLA,9,Baltimore/MD</t>
  </si>
  <si>
    <t>CPL-39544799-9-789683-J3,Shelden Millsom,Negative,,10/14/2020,Service Outage,Pittsburgh,Pennsylvania,Chatbot,Above SLA,31,Chicago/IL</t>
  </si>
  <si>
    <t>FBU-86891149-3-995321-rl,Pascale Nickoles,Negative,,10/04/2020,Billing Question,Boston,Massachusetts,Web,Below SLA,36,Los Angeles/CA</t>
  </si>
  <si>
    <t>VLY-85605863-8-675613-lY,Land Trattles,Negative,,10/16/2020,Billing Question,Corona,California,Chatbot,Within SLA,43,Baltimore/MD</t>
  </si>
  <si>
    <t>QUL-79005719-I-646606-Bt,Germain Gianullo,Neutral,,10/27/2020,Payments,Washington,District of Columbia,Call-Center,Within SLA,19,Chicago/IL</t>
  </si>
  <si>
    <t>RDF-47668673-R-163707-Ks,Louis Hansod,Neutral,,10/06/2020,Service Outage,Seattle,Washington,Chatbot,Within SLA,42,Los Angeles/CA</t>
  </si>
  <si>
    <t>BHZ-88616924-Y-503366-RC,Cristian MacCaffrey,Very Negative,,10/28/2020,Billing Question,Rochester,New York,Email,Within SLA,44,Los Angeles/CA</t>
  </si>
  <si>
    <t>XMS-51406340-t-374970-k7,Bryce Milier,Negative,6,10/25/2020,Payments,Saint Paul,Minnesota,Call-Center,Above SLA,13,Chicago/IL</t>
  </si>
  <si>
    <t>MEF-57361976-X-479486-IR,Ciro Tabart,Neutral,6,10/25/2020,Billing Question,Canton,Ohio,Email,Above SLA,14,Baltimore/MD</t>
  </si>
  <si>
    <t>GIZ-09403805-3-214762-IM,Ramona Rappaport,Very Positive,10,10/06/2020,Billing Question,Tampa,Florida,Web,Above SLA,16,Baltimore/MD</t>
  </si>
  <si>
    <t>WJZ-92527603-9-438133-Xn,Berkeley Sturridge,Negative,5,10/06/2020,Billing Question,Dayton,Ohio,Call-Center,Below SLA,27,Baltimore/MD</t>
  </si>
  <si>
    <t>YBC-82549318-E-854833-Ue,Aretha Galle,Very Positive,,10/14/2020,Payments,Fresno,California,Call-Center,Within SLA,36,Los Angeles/CA</t>
  </si>
  <si>
    <t>URP-55292001-i-506530-If,Shane Schimank,Very Negative,3,10/03/2020,Billing Question,San Rafael,California,Chatbot,Within SLA,11,Los Angeles/CA</t>
  </si>
  <si>
    <t>ULX-44444169-6-967439-6A,Creight Brett,Very Negative,2,10/13/2020,Billing Question,Trenton,New Jersey,Call-Center,Above SLA,21,Los Angeles/CA</t>
  </si>
  <si>
    <t>EIL-07077277-q-053135-SO,Bart Preedy,Neutral,,10/02/2020,Billing Question,Wilmington,Delaware,Web,Within SLA,16,Los Angeles/CA</t>
  </si>
  <si>
    <t>OTN-21810115-q-651814-By,Tatum Rossant,Neutral,8,10/05/2020,Billing Question,Minneapolis,Minnesota,Call-Center,Within SLA,19,Los Angeles/CA</t>
  </si>
  <si>
    <t>VLP-64288066-6-681214-SY,Franni Merkel,Very Negative,,10/27/2020,Payments,Tucson,Arizona,Call-Center,Within SLA,41,Los Angeles/CA</t>
  </si>
  <si>
    <t>TYA-84551794-u-500173-uB,Imogene Swadlen,Positive,8,10/21/2020,Billing Question,Biloxi,Mississippi,Chatbot,Within SLA,27,Baltimore/MD</t>
  </si>
  <si>
    <t>OCP-93757581-f-927765-VE,Agace Zukierman,Negative,,10/02/2020,Service Outage,Springfield,Massachusetts,Chatbot,Within SLA,21,Denver/CO</t>
  </si>
  <si>
    <t>PGO-82910854-W-121232-25,Philippine Kobel,Very Negative,1,10/13/2020,Payments,Monticello,Minnesota,Call-Center,Within SLA,28,Los Angeles/CA</t>
  </si>
  <si>
    <t>WRQ-34330899-q-350723-GC,Brock Leborgne,Neutral,,10/02/2020,Billing Question,Toledo,Ohio,Call-Center,Below SLA,17,Chicago/IL</t>
  </si>
  <si>
    <t>QSW-25090672-W-188292-KW,Marcela Creegan,Negative,,10/19/2020,Billing Question,Kansas City,Missouri,Web,Above SLA,7,Baltimore/MD</t>
  </si>
  <si>
    <t>HAR-19454693-r-442584-3e,Axe Shrubb,Negative,5,10/16/2020,Billing Question,Albany,New York,Email,Above SLA,27,Baltimore/MD</t>
  </si>
  <si>
    <t>VZM-86937506-P-036669-yO,Menard McNaught,Very Positive,,10/04/2020,Billing Question,Independence,Missouri,Web,Within SLA,31,Los Angeles/CA</t>
  </si>
  <si>
    <t>EGS-10813345-K-617167-dm,Eugenie Astell,Neutral,,10/20/2020,Billing Question,West Palm Beach,Florida,Call-Center,Above SLA,17,Los Angeles/CA</t>
  </si>
  <si>
    <t>TSV-97026507-P-479276-YD,Jaime Goose,Neutral,,10/11/2020,Billing Question,Houston,Texas,Web,Within SLA,32,Denver/CO</t>
  </si>
  <si>
    <t>VOI-57943855-U-050418-3w,Eli Shillito,Very Negative,4,10/14/2020,Billing Question,Kansas City,Missouri,Email,Within SLA,14,Baltimore/MD</t>
  </si>
  <si>
    <t>DFL-53695492-0-158172-aF,Ardine Teasdale-Markie,Negative,,10/02/2020,Billing Question,Gadsden,Alabama,Chatbot,Within SLA,31,Baltimore/MD</t>
  </si>
  <si>
    <t>VJK-53162806-A-622521-OH,Roderick Trowill,Negative,4,10/21/2020,Billing Question,Fort Worth,Texas,Web,Within SLA,24,Los Angeles/CA</t>
  </si>
  <si>
    <t>QLT-02211995-p-291148-gh,Gena Hanscombe,Very Negative,,10/19/2020,Billing Question,Las Vegas,Nevada,Web,Within SLA,23,Chicago/IL</t>
  </si>
  <si>
    <t>GUB-62948861-7-334708-OU,Garner Boissier,Neutral,,10/20/2020,Billing Question,New York City,New York,Email,Above SLA,24,Los Angeles/CA</t>
  </si>
  <si>
    <t>XPT-46953784-Q-491411-8h,Herschel Dametti,Negative,,10/24/2020,Billing Question,Laredo,Texas,Call-Center,Within SLA,24,Los Angeles/CA</t>
  </si>
  <si>
    <t>WHU-17761861-F-598564-cH,Ciel Myers,Negative,,10/26/2020,Billing Question,Baltimore,Maryland,Web,Above SLA,12,Los Angeles/CA</t>
  </si>
  <si>
    <t>ZRD-73368059-K-479094-ES,Steffie Pearcy,Neutral,,10/24/2020,Billing Question,Galveston,Texas,Call-Center,Within SLA,22,Denver/CO</t>
  </si>
  <si>
    <t>VEF-08671759-j-634849-UX,Aggie Pawfoot,Positive,9,10/18/2020,Payments,Chicago,Illinois,Call-Center,Above SLA,39,Chicago/IL</t>
  </si>
  <si>
    <t>NSV-67447374-y-207952-R0,Mariette Cockell,Very Negative,,10/09/2020,Billing Question,Corpus Christi,Texas,Email,Within SLA,9,Baltimore/MD</t>
  </si>
  <si>
    <t>QHF-32639066-1-316585-6g,Christean McGiffin,Negative,,10/16/2020,Billing Question,Irving,Texas,Web,Within SLA,30,Baltimore/MD</t>
  </si>
  <si>
    <t>NIS-09087890-8-153811-UY,Rodrigo Girardin,Neutral,8,10/10/2020,Billing Question,Houston,Texas,Web,Below SLA,14,Chicago/IL</t>
  </si>
  <si>
    <t>MNG-76933475-N-686489-lF,Fred Churchard,Neutral,8,10/02/2020,Billing Question,Springfield,Illinois,Web,Within SLA,42,Baltimore/MD</t>
  </si>
  <si>
    <t>KRJ-81262206-5-633662-gz,Lenka Jackalin,Very Positive,,10/14/2020,Billing Question,Glendale,California,Call-Center,Above SLA,45,Los Angeles/CA</t>
  </si>
  <si>
    <t>KYV-50538029-T-328778-3X,Rosana Harmson,Very Negative,,10/05/2020,Billing Question,Cincinnati,Ohio,Chatbot,Above SLA,37,Baltimore/MD</t>
  </si>
  <si>
    <t>NJG-35073661-b-945577-Ed,Christian Withams,Very Negative,2,10/23/2020,Billing Question,Chico,California,Email,Within SLA,23,Los Angeles/CA</t>
  </si>
  <si>
    <t>DTK-66252806-M-033016-Sx,Sinclair Paddle,Neutral,,10/05/2020,Payments,Topeka,Kansas,Call-Center,Within SLA,27,Chicago/IL</t>
  </si>
  <si>
    <t>QUL-96476750-3-829049-AG,Harcourt Liebermann,Neutral,6,10/12/2020,Billing Question,Oklahoma City,Oklahoma,Call-Center,Below SLA,20,Baltimore/MD</t>
  </si>
  <si>
    <t>KLJ-63812441-k-081687-WK,Bartholomeus Hairyes,Negative,,10/02/2020,Billing Question,Washington,District of Columbia,Email,Above SLA,21,Denver/CO</t>
  </si>
  <si>
    <t>PBM-91989131-8-627413-an,Joye McCoy,Negative,3,10/21/2020,Billing Question,Tallahassee,Florida,Web,Above SLA,34,Baltimore/MD</t>
  </si>
  <si>
    <t>RRP-19203873-r-265153-1H,Vivienne Heathwood,Very Negative,,10/06/2020,Billing Question,Akron,Ohio,Web,Within SLA,26,Baltimore/MD</t>
  </si>
  <si>
    <t>IBV-71047772-C-686577-vA,Vitoria Walworth,Neutral,,10/05/2020,Billing Question,Decatur,Illinois,Web,Within SLA,19,Chicago/IL</t>
  </si>
  <si>
    <t>QRV-17237485-I-636159-WF,Sawyer Mulryan,Neutral,,10/08/2020,Billing Question,Newark,New Jersey,Chatbot,Below SLA,44,Chicago/IL</t>
  </si>
  <si>
    <t>UYZ-17583266-5-652567-QA,Nye Lethabridge,Negative,,10/19/2020,Billing Question,Tulsa,Oklahoma,Chatbot,Above SLA,8,Chicago/IL</t>
  </si>
  <si>
    <t>FJL-62325397-C-561374-ao,Binni Touhig,Negative,,10/11/2020,Service Outage,Brooklyn,New York,Email,Within SLA,9,Los Angeles/CA</t>
  </si>
  <si>
    <t>JWE-07489814-e-239797-QT,Lisle Wandtke,Very Negative,,10/06/2020,Billing Question,Albuquerque,New Mexico,Web,Below SLA,5,Baltimore/MD</t>
  </si>
  <si>
    <t>ZDG-66908725-L-190733-yl,Magdalena Giscken,Negative,,10/17/2020,Service Outage,Spokane,Washington,Email,Below SLA,8,Los Angeles/CA</t>
  </si>
  <si>
    <t>QLY-47320271-q-904522-Zp,Lisbeth Wilkes,Negative,6,10/02/2020,Billing Question,El Paso,Texas,Call-Center,Within SLA,11,Los Angeles/CA</t>
  </si>
  <si>
    <t>BEX-32158529-r-184072-rw,Koren Faunt,Negative,5,10/15/2020,Billing Question,Decatur,Illinois,Email,Within SLA,44,Denver/CO</t>
  </si>
  <si>
    <t>LVT-12373998-6-488676-lK,Berta France,Negative,,10/14/2020,Billing Question,Columbus,Ohio,Web,Within SLA,17,Baltimore/MD</t>
  </si>
  <si>
    <t>UKW-30027451-T-220274-UB,Dagmar Dellenbroker,Neutral,,10/10/2020,Billing Question,Pocatello,Idaho,Call-Center,Within SLA,44,Los Angeles/CA</t>
  </si>
  <si>
    <t>JUZ-40926045-B-612598-70,Gillan McDuffie,Neutral,,10/20/2020,Payments,Houston,Texas,Call-Center,Below SLA,33,Los Angeles/CA</t>
  </si>
  <si>
    <t>SCA-91119672-w-538134-N1,Maxi Camin,Negative,,10/16/2020,Payments,Lynchburg,Virginia,Call-Center,Within SLA,40,Los Angeles/CA</t>
  </si>
  <si>
    <t>MTI-59521702-E-356294-XN,Lorant McNee,Negative,4,10/30/2020,Billing Question,Los Angeles,California,Web,Within SLA,20,Baltimore/MD</t>
  </si>
  <si>
    <t>WMQ-06227539-Z-890375-MI,Brigitta Robeson,Very Negative,,10/02/2020,Payments,New York City,New York,Call-Center,Within SLA,15,Chicago/IL</t>
  </si>
  <si>
    <t>XNR-72313744-l-967194-XF,Haleigh Norledge,Negative,,10/30/2020,Billing Question,Richmond,Virginia,Email,Within SLA,5,Los Angeles/CA</t>
  </si>
  <si>
    <t>QMR-97150447-H-198799-3w,Langston Bunker,Negative,5,10/11/2020,Billing Question,Houston,Texas,Call-Center,Above SLA,24,Los Angeles/CA</t>
  </si>
  <si>
    <t>TXX-35551292-P-803789-J7,Tamara Goodered,Negative,,10/08/2020,Payments,Erie,Pennsylvania,Call-Center,Below SLA,41,Baltimore/MD</t>
  </si>
  <si>
    <t>XNX-07412411-N-501297-I1,Marsha O'Corren,Very Negative,1,10/28/2020,Billing Question,Washington,District of Columbia,Call-Center,Within SLA,30,Baltimore/MD</t>
  </si>
  <si>
    <t>YCX-97947853-w-109559-8c,Linus Ramsdale,Very Positive,10,10/06/2020,Billing Question,Syracuse,New York,Chatbot,Within SLA,38,Denver/CO</t>
  </si>
  <si>
    <t>UKJ-15248187-O-014460-AJ,Zia Mirfield,Positive,8,10/14/2020,Billing Question,Evansville,Indiana,Email,Within SLA,30,Los Angeles/CA</t>
  </si>
  <si>
    <t>HNW-41081430-y-562633-0U,Kariotta Callcott,Negative,,10/24/2020,Billing Question,Louisville,Kentucky,Web,Within SLA,45,Chicago/IL</t>
  </si>
  <si>
    <t>YFN-85454097-q-184139-sL,Ella Scanlan,Neutral,7,10/10/2020,Billing Question,New Orleans,Louisiana,Web,Within SLA,40,Baltimore/MD</t>
  </si>
  <si>
    <t>XZC-20597316-x-885478-C2,Ora Spencook,Negative,,10/26/2020,Billing Question,Manassas,Virginia,Chatbot,Within SLA,16,Baltimore/MD</t>
  </si>
  <si>
    <t>JUX-61870671-7-570596-Mh,Abel Clubley,Neutral,5,10/06/2020,Billing Question,Los Angeles,California,Web,Within SLA,42,Los Angeles/CA</t>
  </si>
  <si>
    <t>CIB-97431843-k-013620-cP,Jorge Gaffey,Negative,,10/23/2020,Billing Question,Louisville,Kentucky,Call-Center,Below SLA,38,Los Angeles/CA</t>
  </si>
  <si>
    <t>ZOU-38055699-P-379834-dU,Jolee Skillett,Negative,,10/15/2020,Service Outage,Miami,Florida,Chatbot,Within SLA,27,Baltimore/MD</t>
  </si>
  <si>
    <t>KPI-26587810-7-867246-4j,Therese Winkless,Negative,,10/25/2020,Payments,New Orleans,Louisiana,Call-Center,Within SLA,44,Chicago/IL</t>
  </si>
  <si>
    <t>ANO-60298364-U-335628-YP,Timoteo Gadie,Negative,3,10/06/2020,Payments,Cedar Rapids,Iowa,Call-Center,Within SLA,16,Chicago/IL</t>
  </si>
  <si>
    <t>SHS-25432721-d-439644-Jj,Em Mulhall,Positive,7,10/28/2020,Service Outage,Clearwater,Florida,Chatbot,Below SLA,7,Denver/CO</t>
  </si>
  <si>
    <t>XGS-68946717-P-767325-x3,Dionysus Freschini,Very Negative,3,10/12/2020,Payments,Simi Valley,California,Call-Center,Below SLA,27,Chicago/IL</t>
  </si>
  <si>
    <t>YQB-76719733-v-525163-8j,Griz McGennis,Positive,,10/20/2020,Service Outage,Cincinnati,Ohio,Chatbot,Within SLA,12,Los Angeles/CA</t>
  </si>
  <si>
    <t>KBC-92249434-F-485769-Ku,Jamison Morehall,Positive,7,10/06/2020,Billing Question,Tucson,Arizona,Web,Above SLA,31,Baltimore/MD</t>
  </si>
  <si>
    <t>AXV-02860316-2-793476-lk,Ariana Dell,Neutral,,10/24/2020,Service Outage,Richmond,Virginia,Web,Within SLA,23,Los Angeles/CA</t>
  </si>
  <si>
    <t>TQK-04996025-W-938831-v4,Torie Hans,Negative,,10/08/2020,Service Outage,Lubbock,Texas,Email,Within SLA,35,Baltimore/MD</t>
  </si>
  <si>
    <t>XOW-57668525-V-812827-Ho,Devon Hallas,Neutral,,10/03/2020,Service Outage,Topeka,Kansas,Email,Within SLA,34,Los Angeles/CA</t>
  </si>
  <si>
    <t>IGG-08423811-3-341595-wL,Skipp Wildor,Neutral,,10/24/2020,Billing Question,Dayton,Ohio,Web,Within SLA,10,Baltimore/MD</t>
  </si>
  <si>
    <t>FXP-27029794-v-941133-cW,Isa Chimenti,Neutral,,10/22/2020,Billing Question,Cincinnati,Ohio,Chatbot,Within SLA,20,Los Angeles/CA</t>
  </si>
  <si>
    <t>RNG-10247035-4-231466-QB,Aland Von Welden,Very Negative,,10/08/2020,Service Outage,Buffalo,New York,Chatbot,Within SLA,9,Los Angeles/CA</t>
  </si>
  <si>
    <t>GCW-85353090-x-980810-2P,Junia Wyllt,Neutral,,10/14/2020,Billing Question,Evansville,Indiana,Chatbot,Within SLA,17,Los Angeles/CA</t>
  </si>
  <si>
    <t>OTD-75236032-W-580158-YC,Andrei Clamo,Negative,3,10/26/2020,Payments,Cincinnati,Ohio,Call-Center,Within SLA,6,Los Angeles/CA</t>
  </si>
  <si>
    <t>UZL-61374946-c-784145-hz,Guglielma Cummins,Positive,7,10/28/2020,Payments,Dallas,Texas,Call-Center,Within SLA,30,Chicago/IL</t>
  </si>
  <si>
    <t>ZYI-37302028-j-531499-z4,Nickie Rozanski,Positive,,10/11/2020,Payments,Iowa City,Iowa,Call-Center,Within SLA,19,Baltimore/MD</t>
  </si>
  <si>
    <t>ZWG-22825100-R-029332-jI,Artie Witsey,Negative,3,10/08/2020,Payments,Honolulu,Hawaii,Call-Center,Within SLA,45,Los Angeles/CA</t>
  </si>
  <si>
    <t>UFL-86666591-4-869474-Yz,Nicole Gotthard,Very Negative,4,10/07/2020,Payments,New York City,New York,Call-Center,Within SLA,15,Denver/CO</t>
  </si>
  <si>
    <t>FUF-32943444-s-192481-a4,Penrod Leebetter,Very Positive,,10/06/2020,Service Outage,Columbus,Ohio,Email,Below SLA,35,Los Angeles/CA</t>
  </si>
  <si>
    <t>CJH-37834269-L-929934-pX,Carol Offa,Very Positive,10,10/29/2020,Billing Question,Palo Alto,California,Call-Center,Within SLA,43,Baltimore/MD</t>
  </si>
  <si>
    <t>GVM-94190835-I-919511-S2,Nerti Wareham,Neutral,,10/24/2020,Billing Question,Houston,Texas,Email,Within SLA,10,Los Angeles/CA</t>
  </si>
  <si>
    <t>VKH-75123380-3-834065-6H,Tuesday Craney,Neutral,5,10/05/2020,Billing Question,Salt Lake City,Utah,Web,Above SLA,31,Baltimore/MD</t>
  </si>
  <si>
    <t>DDJ-54547822-O-332598-DC,Mordecai Hannond,Very Positive,,10/16/2020,Billing Question,Naples,Florida,Chatbot,Within SLA,5,Los Angeles/CA</t>
  </si>
  <si>
    <t>OXX-54032265-T-350433-zL,Vanni Critoph,Negative,6,10/09/2020,Payments,Midland,Texas,Call-Center,Within SLA,38,Los Angeles/CA</t>
  </si>
  <si>
    <t>HHE-23055136-l-344199-nt,Bev Djokic,Negative,,10/01/2020,Payments,New Haven,Connecticut,Call-Center,Within SLA,14,Denver/CO</t>
  </si>
  <si>
    <t>FFA-00092074-5-696975-51,Noel Hoys,Negative,4,10/07/2020,Billing Question,Seattle,Washington,Call-Center,Below SLA,12,Los Angeles/CA</t>
  </si>
  <si>
    <t>VZI-48195306-F-353737-V2,Terry O'Shirine,Negative,,10/09/2020,Billing Question,Miami,Florida,Chatbot,Within SLA,28,Baltimore/MD</t>
  </si>
  <si>
    <t>ACQ-32837644-u-056238-6O,Beatrice Trahmel,Negative,,10/13/2020,Billing Question,Orlando,Florida,Call-Center,Within SLA,14,Baltimore/MD</t>
  </si>
  <si>
    <t>TUM-66913632-G-887379-n9,Tobye Statefield,Positive,,10/02/2020,Billing Question,Suffolk,Virginia,Web,Within SLA,45,Chicago/IL</t>
  </si>
  <si>
    <t>VMS-35683341-l-621523-sK,Erminie McKenzie,Negative,,10/05/2020,Billing Question,Indianapolis,Indiana,Call-Center,Within SLA,45,Chicago/IL</t>
  </si>
  <si>
    <t>RGB-56527104-I-391903-BA,Tymon Sweating,Negative,5,10/09/2020,Billing Question,Lake Charles,Louisiana,Chatbot,Above SLA,39,Baltimore/MD</t>
  </si>
  <si>
    <t>EHP-50027498-M-342519-vb,Lise Eede,Very Negative,2,10/28/2020,Billing Question,North Las Vegas,Nevada,Call-Center,Below SLA,25,Baltimore/MD</t>
  </si>
  <si>
    <t>LMW-45108270-H-282615-XT,Freddy McCowan,Negative,,10/16/2020,Service Outage,Athens,Georgia,Web,Within SLA,21,Baltimore/MD</t>
  </si>
  <si>
    <t>BJD-56926748-3-411951-OZ,Bertha Corston,Very Positive,,10/10/2020,Billing Question,Dallas,Texas,Web,Above SLA,22,Baltimore/MD</t>
  </si>
  <si>
    <t>BNC-55927400-5-821359-pm,Vasily Haney`,Negative,,10/24/2020,Billing Question,San Francisco,California,Email,Within SLA,23,Los Angeles/CA</t>
  </si>
  <si>
    <t>XCV-08190209-3-924851-VO,Allard Lydiard,Very Negative,,10/18/2020,Billing Question,Englewood,Colorado,Chatbot,Below SLA,41,Baltimore/MD</t>
  </si>
  <si>
    <t>TLB-36823875-8-956281-6k,Reese Whitewood,Very Negative,1,10/10/2020,Billing Question,San Antonio,Texas,Web,Above SLA,27,Los Angeles/CA</t>
  </si>
  <si>
    <t>YSI-11867217-M-597905-2H,Rhianna Runcieman,Very Positive,10,10/04/2020,Billing Question,San Diego,California,Email,Within SLA,40,Los Angeles/CA</t>
  </si>
  <si>
    <t>BFX-46638256-N-147145-EF,Jule Gladman,Negative,3,10/30/2020,Billing Question,Denton,Texas,Email,Below SLA,11,Baltimore/MD</t>
  </si>
  <si>
    <t>TZH-09847048-6-288034-cw,Winona Laroux,Positive,9,10/10/2020,Service Outage,Van Nuys,California,Web,Within SLA,21,Baltimore/MD</t>
  </si>
  <si>
    <t>ZKL-36741649-t-725923-42,Francyne Croxford,Very Negative,1,10/01/2020,Billing Question,Concord,California,Web,Within SLA,30,Baltimore/MD</t>
  </si>
  <si>
    <t>PEI-87817277-2-333492-5s,Slade Gladstone,Negative,5,10/30/2020,Billing Question,Staten Island,New York,Web,Within SLA,33,Baltimore/MD</t>
  </si>
  <si>
    <t>ZVL-27740433-u-714104-3E,Maureene Rodda,Positive,,10/22/2020,Payments,Maple Plain,Minnesota,Call-Center,Within SLA,17,Baltimore/MD</t>
  </si>
  <si>
    <t>TAR-66538852-c-113644-9n,Cross Maidlow,Very Positive,,10/20/2020,Billing Question,Savannah,Georgia,Call-Center,Within SLA,35,Baltimore/MD</t>
  </si>
  <si>
    <t>PYA-74415598-p-233957-WW,Arluene Camble,Very Positive,,10/29/2020,Billing Question,Orange,California,Call-Center,Above SLA,35,Chicago/IL</t>
  </si>
  <si>
    <t>IKQ-18310278-F-262158-2H,Fayina Dradey,Positive,,10/03/2020,Billing Question,Memphis,Tennessee,Email,Within SLA,23,Los Angeles/CA</t>
  </si>
  <si>
    <t>WKD-61616964-Q-684705-eC,Rodrick Capstake,Neutral,,10/15/2020,Billing Question,Los Angeles,California,Chatbot,Within SLA,27,Baltimore/MD</t>
  </si>
  <si>
    <t>ZNU-85522930-b-042262-Ds,Dosi O'Gready,Neutral,,10/01/2020,Billing Question,Tulsa,Oklahoma,Email,Within SLA,44,Chicago/IL</t>
  </si>
  <si>
    <t>HWK-57705110-u-056389-eM,Davina Berge,Very Negative,,10/21/2020,Billing Question,Amarillo,Texas,Email,Above SLA,39,Chicago/IL</t>
  </si>
  <si>
    <t>MDU-82043775-S-207953-CW,Osbourne Wotton,Neutral,,10/10/2020,Billing Question,Nashville,Tennessee,Email,Within SLA,39,Baltimore/MD</t>
  </si>
  <si>
    <t>WNN-09905618-e-402276-s8,Howard Andreia,Neutral,,10/11/2020,Billing Question,Cincinnati,Ohio,Email,Within SLA,41,Chicago/IL</t>
  </si>
  <si>
    <t>OTM-66432007-s-713547-Rz,Gwennie Bickerstaffe,Very Negative,3,10/19/2020,Service Outage,New York City,New York,Chatbot,Within SLA,40,Baltimore/MD</t>
  </si>
  <si>
    <t>WDM-67761426-D-124073-KZ,Bay Stanfield,Neutral,,10/21/2020,Billing Question,Baton Rouge,Louisiana,Email,Above SLA,32,Los Angeles/CA</t>
  </si>
  <si>
    <t>WEQ-87087652-r-030984-vP,Giffard Siddens,Neutral,,10/01/2020,Billing Question,Tulsa,Oklahoma,Email,Within SLA,22,Los Angeles/CA</t>
  </si>
  <si>
    <t>FHL-88837334-t-028541-Rr,Ross Labat,Negative,,10/25/2020,Payments,Naples,Florida,Call-Center,Within SLA,8,Los Angeles/CA</t>
  </si>
  <si>
    <t>YYT-34573549-Q-831584-MP,Ibby Grevile,Positive,,10/13/2020,Billing Question,Jackson,Mississippi,Chatbot,Within SLA,14,Los Angeles/CA</t>
  </si>
  <si>
    <t>NVA-28395346-1-468551-mH,Marcella Behnen,Positive,7,10/23/2020,Billing Question,Memphis,Tennessee,Chatbot,Within SLA,9,Baltimore/MD</t>
  </si>
  <si>
    <t>XWK-75298991-N-723660-k0,Lorrin Cherrington,Neutral,6,10/10/2020,Service Outage,Wichita Falls,Texas,Chatbot,Above SLA,29,Chicago/IL</t>
  </si>
  <si>
    <t>WMC-07870596-y-016386-Qu,Johnette Ducker,Negative,,10/17/2020,Payments,Independence,Missouri,Call-Center,Within SLA,23,Los Angeles/CA</t>
  </si>
  <si>
    <t>SRR-72653677-M-504914-BX,Eldredge Seebert,Very Positive,,10/17/2020,Billing Question,Anchorage,Alaska,Email,Within SLA,35,Los Angeles/CA</t>
  </si>
  <si>
    <t>CUC-78567920-U-629618-hU,Morse Jurisic,Negative,,10/16/2020,Billing Question,Riverside,California,Web,Below SLA,15,Baltimore/MD</t>
  </si>
  <si>
    <t>DCY-87266298-P-402859-lp,Noby Kellen,Very Positive,9,10/23/2020,Billing Question,Biloxi,Mississippi,Call-Center,Below SLA,18,Los Angeles/CA</t>
  </si>
  <si>
    <t>GUJ-00849493-L-439091-7f,Chery Grandison,Positive,,10/07/2020,Payments,Charlotte,North Carolina,Call-Center,Within SLA,7,Baltimore/MD</t>
  </si>
  <si>
    <t>DKU-12622433-p-444181-uy,Ann Whitnell,Very Positive,,10/21/2020,Billing Question,Charleston,West Virginia,Chatbot,Within SLA,36,Baltimore/MD</t>
  </si>
  <si>
    <t>AAE-05965563-S-424746-4p,Krysta Gonnelly,Negative,,10/20/2020,Billing Question,Pasadena,California,Chatbot,Above SLA,44,Chicago/IL</t>
  </si>
  <si>
    <t>XQO-38374932-m-612160-ck,Ashlin Paridge,Very Negative,,10/25/2020,Billing Question,Richmond,Virginia,Chatbot,Above SLA,7,Baltimore/MD</t>
  </si>
  <si>
    <t>WDG-41264760-J-155800-dT,Tiffie Legerwood,Positive,,10/20/2020,Billing Question,Brea,California,Chatbot,Within SLA,37,Los Angeles/CA</t>
  </si>
  <si>
    <t>XOH-36315245-p-666573-Ii,Zechariah Trebble,Negative,,10/16/2020,Payments,Maple Plain,Minnesota,Call-Center,Within SLA,37,Los Angeles/CA</t>
  </si>
  <si>
    <t>OCV-13882187-Y-590728-w0,Vina Koche,Negative,,10/28/2020,Service Outage,Cape Coral,Florida,Web,Within SLA,15,Baltimore/MD</t>
  </si>
  <si>
    <t>VBE-39563520-b-698180-tu,Udell Broxton,Negative,,10/20/2020,Billing Question,Oakland,California,Chatbot,Within SLA,24,Los Angeles/CA</t>
  </si>
  <si>
    <t>OGD-80202556-x-937234-Sm,Junette Tattershall,Neutral,,10/17/2020,Service Outage,Denver,Colorado,Chatbot,Within SLA,41,Denver/CO</t>
  </si>
  <si>
    <t>XHI-80422498-U-094640-yD,Ulrick Kitteridge,Neutral,,10/02/2020,Payments,Seattle,Washington,Call-Center,Below SLA,21,Baltimore/MD</t>
  </si>
  <si>
    <t>UKX-96146475-g-533307-72,Giffer Gantley,Very Negative,,10/11/2020,Billing Question,Atlanta,Georgia,Email,Above SLA,28,Baltimore/MD</t>
  </si>
  <si>
    <t>GTS-21889498-P-366134-so,Enrique Pitceathly,Very Negative,3,10/21/2020,Billing Question,El Paso,Texas,Email,Within SLA,13,Baltimore/MD</t>
  </si>
  <si>
    <t>OVK-88945966-L-026012-Bs,Raddy Atyea,Very Negative,,10/19/2020,Billing Question,Billings,Montana,Chatbot,Within SLA,43,Los Angeles/CA</t>
  </si>
  <si>
    <t>AIR-61184965-B-650303-q0,Hagen Rentelll,Negative,3,10/24/2020,Billing Question,Kansas City,Missouri,Call-Center,Above SLA,24,Los Angeles/CA</t>
  </si>
  <si>
    <t>NKH-92022619-h-863211-Oz,Willette Baptie,Negative,,10/18/2020,Billing Question,Billings,Montana,Web,Below SLA,38,Los Angeles/CA</t>
  </si>
  <si>
    <t>QGR-67605256-Q-395054-jl,Whitney Pickavance,Neutral,7,10/30/2020,Service Outage,Pueblo,Colorado,Email,Below SLA,9,Baltimore/MD</t>
  </si>
  <si>
    <t>VPG-00836068-U-749084-TJ,Suzette Resun,Negative,5,10/23/2020,Billing Question,Atlanta,Georgia,Call-Center,Within SLA,12,Los Angeles/CA</t>
  </si>
  <si>
    <t>GCS-03343837-X-178583-ah,Kyle Brackenridge,Negative,4,10/17/2020,Payments,Fort Myers,Florida,Call-Center,Below SLA,12,Baltimore/MD</t>
  </si>
  <si>
    <t>IOI-28450144-2-940987-HE,Mirna Apperley,Very Negative,,10/23/2020,Billing Question,Chicago,Illinois,Email,Below SLA,24,Los Angeles/CA</t>
  </si>
  <si>
    <t>IIU-50266607-F-714783-q8,Idalina Gerrets,Positive,,10/19/2020,Service Outage,Clearwater,Florida,Chatbot,Within SLA,23,Baltimore/MD</t>
  </si>
  <si>
    <t>YJU-34798018-O-174661-f4,Corine Jeans,Very Positive,10,10/03/2020,Billing Question,Arlington,Virginia,Chatbot,Within SLA,44,Baltimore/MD</t>
  </si>
  <si>
    <t>IQG-91065415-v-496767-rt,Alano Whitton,Neutral,,10/30/2020,Service Outage,Birmingham,Alabama,Chatbot,Above SLA,8,Baltimore/MD</t>
  </si>
  <si>
    <t>KGB-50872362-D-163358-Eg,Burl Goodlip,Negative,3,10/25/2020,Service Outage,Woburn,Massachusetts,Chatbot,Above SLA,30,Los Angeles/CA</t>
  </si>
  <si>
    <t>SPR-64515378-X-296988-h4,Andy Carlozzi,Very Negative,,10/23/2020,Billing Question,Dallas,Texas,Chatbot,Within SLA,40,Baltimore/MD</t>
  </si>
  <si>
    <t>LTA-97582539-g-280144-T0,Leslie Shickle,Very Negative,,10/02/2020,Billing Question,Toledo,Ohio,Email,Within SLA,23,Los Angeles/CA</t>
  </si>
  <si>
    <t>XXK-43857143-v-874635-WO,Sarena Dinse,Very Negative,,10/08/2020,Billing Question,Atlanta,Georgia,Call-Center,Below SLA,8,Baltimore/MD</t>
  </si>
  <si>
    <t>GHD-17534249-u-643726-zJ,Jaquenetta Willeman,Neutral,,10/23/2020,Billing Question,Washington,District of Columbia,Chatbot,Within SLA,44,Los Angeles/CA</t>
  </si>
  <si>
    <t>SLG-03909734-e-750236-bD,Eachelle MacGebenay,Positive,,10/08/2020,Billing Question,Phoenix,Arizona,Email,Within SLA,45,Los Angeles/CA</t>
  </si>
  <si>
    <t>XFT-83620430-n-297659-yb,Hunter Seacombe,Neutral,5,10/30/2020,Billing Question,Ventura,California,Email,Within SLA,29,Chicago/IL</t>
  </si>
  <si>
    <t>UHK-75217462-N-754830-53,Pietra Wadforth,Very Positive,9,10/24/2020,Billing Question,Shreveport,Louisiana,Email,Within SLA,17,Los Angeles/CA</t>
  </si>
  <si>
    <t>RAV-15622334-E-108436-Vp,Hildegarde O'Currigan,Very Negative,,10/15/2020,Billing Question,Hollywood,Florida,Web,Above SLA,43,Baltimore/MD</t>
  </si>
  <si>
    <t>TYR-98709988-p-095959-nV,Ardella Astman,Positive,,10/10/2020,Service Outage,Petaluma,California,Chatbot,Within SLA,45,Los Angeles/CA</t>
  </si>
  <si>
    <t>QTY-42445506-l-486662-un,Griffie Broomhead,Neutral,,10/04/2020,Billing Question,Newark,New Jersey,Web,Within SLA,7,Baltimore/MD</t>
  </si>
  <si>
    <t>QST-29567416-y-004954-VT,Suellen Accomb,Negative,3,10/02/2020,Billing Question,Tulsa,Oklahoma,Call-Center,Above SLA,25,Denver/CO</t>
  </si>
  <si>
    <t>QYX-42225258-j-944054-VC,Frederich Gleadle,Neutral,,10/21/2020,Billing Question,Orange,California,Web,Above SLA,37,Chicago/IL</t>
  </si>
  <si>
    <t>QDU-73968470-W-479515-tL,Mead Tuffield,Very Positive,9,10/05/2020,Billing Question,Charlotte,North Carolina,Call-Center,Within SLA,16,Chicago/IL</t>
  </si>
  <si>
    <t>LWN-46438643-t-213511-sv,Antone Allix,Neutral,,10/01/2020,Billing Question,Minneapolis,Minnesota,Web,Above SLA,19,Baltimore/MD</t>
  </si>
  <si>
    <t>YDM-47790929-5-114915-6s,Rudie Endrighi,Negative,6,10/13/2020,Payments,Chicago,Illinois,Call-Center,Within SLA,41,Los Angeles/CA</t>
  </si>
  <si>
    <t>UBI-76058470-S-869061-NP,Hillary Androli,Negative,4,10/14/2020,Billing Question,El Paso,Texas,Email,Within SLA,37,Baltimore/MD</t>
  </si>
  <si>
    <t>WAR-15018595-p-838159-6t,Ellwood Wynter,Negative,,10/19/2020,Billing Question,Sacramento,California,Web,Within SLA,45,Chicago/IL</t>
  </si>
  <si>
    <t>FJW-60275266-T-095923-2Q,Maiga Duprey,Negative,,10/05/2020,Service Outage,Sacramento,California,Chatbot,Within SLA,41,Baltimore/MD</t>
  </si>
  <si>
    <t>PAV-60944051-d-059441-uC,Jeramey Dudin,Neutral,5,10/18/2020,Billing Question,Salt Lake City,Utah,Chatbot,Within SLA,7,Baltimore/MD</t>
  </si>
  <si>
    <t>WLU-74871106-h-597904-KZ,Gabbie Malser,Negative,,10/13/2020,Billing Question,Greensboro,North Carolina,Web,Below SLA,37,Baltimore/MD</t>
  </si>
  <si>
    <t>KYR-42516291-F-517643-lG,Paquito Chazier,Very Negative,,10/27/2020,Billing Question,San Francisco,California,Chatbot,Within SLA,27,Baltimore/MD</t>
  </si>
  <si>
    <t>FNP-21245293-d-889530-dz,Rinaldo Abys,Negative,,10/10/2020,Billing Question,Dallas,Texas,Email,Within SLA,21,Chicago/IL</t>
  </si>
  <si>
    <t>FYN-20292752-i-702322-5T,Paige Devil,Negative,5,10/09/2020,Billing Question,Pensacola,Florida,Email,Within SLA,33,Chicago/IL</t>
  </si>
  <si>
    <t>ABX-39451389-S-133767-Ta,Georgetta Portingale,Positive,,10/01/2020,Service Outage,Spartanburg,South Carolina,Chatbot,Below SLA,28,Los Angeles/CA</t>
  </si>
  <si>
    <t>QZX-50386010-z-905225-f3,Roanna Frankling,Neutral,,10/09/2020,Payments,Stamford,Connecticut,Call-Center,Above SLA,33,Baltimore/MD</t>
  </si>
  <si>
    <t>HOZ-40216424-9-716565-jf,Chrysler Dyte,Neutral,,10/19/2020,Billing Question,San Francisco,California,Web,Within SLA,20,Los Angeles/CA</t>
  </si>
  <si>
    <t>EBJ-66407833-X-364092-7Y,Lisa Waskett,Negative,,10/25/2020,Billing Question,Cedar Rapids,Iowa,Email,Within SLA,17,Los Angeles/CA</t>
  </si>
  <si>
    <t>ZWP-89836742-A-989452-d4,Elita Gaskell,Positive,9,10/11/2020,Billing Question,Galveston,Texas,Call-Center,Within SLA,8,Baltimore/MD</t>
  </si>
  <si>
    <t>ZNP-51812916-C-616779-qJ,Rafferty Leacy,Negative,,10/19/2020,Service Outage,Albany,Georgia,Web,Below SLA,22,Baltimore/MD</t>
  </si>
  <si>
    <t>BFG-12208826-0-982927-o5,Justis Glanester,Negative,,10/30/2020,Payments,Monroe,Louisiana,Call-Center,Below SLA,44,Baltimore/MD</t>
  </si>
  <si>
    <t>SSH-28649763-H-601706-cd,Lona Pirazzi,Negative,,10/11/2020,Payments,Houston,Texas,Call-Center,Within SLA,31,Los Angeles/CA</t>
  </si>
  <si>
    <t>RPG-24738890-2-483240-I4,Burl Klimes,Very Positive,,10/03/2020,Billing Question,Mesquite,Texas,Email,Within SLA,10,Chicago/IL</t>
  </si>
  <si>
    <t>PLS-90189410-v-742425-TF,Jannel Dominelli,Negative,,10/25/2020,Billing Question,Sacramento,California,Chatbot,Within SLA,44,Los Angeles/CA</t>
  </si>
  <si>
    <t>RVL-76740622-m-704865-PL,Carie Swyre,Negative,5,10/28/2020,Billing Question,Grand Rapids,Michigan,Chatbot,Below SLA,36,Chicago/IL</t>
  </si>
  <si>
    <t>ALW-96069209-F-588448-rs,Jemie Titcumb,Positive,,10/29/2020,Billing Question,Albuquerque,New Mexico,Email,Below SLA,12,Los Angeles/CA</t>
  </si>
  <si>
    <t>GRY-97947629-J-699172-NM,Melisent Thornally,Very Negative,,10/29/2020,Billing Question,Tacoma,Washington,Web,Above SLA,36,Denver/CO</t>
  </si>
  <si>
    <t>COB-17441128-Y-150354-IL,Oriana Greeves,Negative,3,10/02/2020,Service Outage,Provo,Utah,Chatbot,Within SLA,13,Chicago/IL</t>
  </si>
  <si>
    <t>IUV-96231674-F-783051-Zm,Jarrad Turpey,Negative,,10/11/2020,Billing Question,Dallas,Texas,Chatbot,Within SLA,32,Chicago/IL</t>
  </si>
  <si>
    <t>EEU-13933168-F-776381-wR,Lenette Hansie,Negative,5,10/03/2020,Payments,Denver,Colorado,Call-Center,Below SLA,15,Chicago/IL</t>
  </si>
  <si>
    <t>OBO-09637727-q-458511-fK,Marietta Stollenwerck,Negative,6,10/20/2020,Billing Question,Detroit,Michigan,Email,Within SLA,8,Baltimore/MD</t>
  </si>
  <si>
    <t>ZFC-32286998-C-317955-WG,Dedie Daldry,Positive,,10/19/2020,Billing Question,Independence,Missouri,Web,Within SLA,40,Los Angeles/CA</t>
  </si>
  <si>
    <t>YWQ-48474620-q-274342-V5,Frankie Jerschke,Negative,,10/16/2020,Billing Question,Detroit,Michigan,Email,Within SLA,20,Los Angeles/CA</t>
  </si>
  <si>
    <t>JOX-42559770-l-962704-vy,Domini Batterham,Positive,9,10/09/2020,Payments,West Hartford,Connecticut,Call-Center,Below SLA,25,Los Angeles/CA</t>
  </si>
  <si>
    <t>FJT-43455122-G-273365-Ra,Meredithe Delves,Neutral,5,10/05/2020,Payments,Lubbock,Texas,Call-Center,Within SLA,7,Los Angeles/CA</t>
  </si>
  <si>
    <t>KKC-96998462-8-671981-5r,Zorah Errowe,Very Negative,1,10/05/2020,Billing Question,Des Moines,Iowa,Chatbot,Above SLA,31,Chicago/IL</t>
  </si>
  <si>
    <t>QRO-92608901-4-397541-DP,Ivar Bills,Negative,,10/03/2020,Billing Question,Sioux City,Iowa,Web,Below SLA,40,Denver/CO</t>
  </si>
  <si>
    <t>KFF-69380415-2-854058-Mb,Kennith Lattimer,Positive,,10/15/2020,Billing Question,Garden Grove,California,Chatbot,Within SLA,15,Los Angeles/CA</t>
  </si>
  <si>
    <t>IEX-47787030-b-224219-po,Jude Acton,Negative,,10/11/2020,Billing Question,Akron,Ohio,Chatbot,Within SLA,10,Los Angeles/CA</t>
  </si>
  <si>
    <t>GAY-93752616-L-800379-IG,Matthias Mathevet,Very Positive,,10/07/2020,Billing Question,Melbourne,Florida,Chatbot,Below SLA,17,Baltimore/MD</t>
  </si>
  <si>
    <t>ESG-70055439-N-570134-QO,Abdel Guppy,Negative,3,10/12/2020,Billing Question,Green Bay,Wisconsin,Chatbot,Within SLA,37,Chicago/IL</t>
  </si>
  <si>
    <t>KTL-69219057-v-420908-Gn,Matthew Marushak,Negative,5,10/15/2020,Billing Question,Birmingham,Alabama,Call-Center,Within SLA,10,Baltimore/MD</t>
  </si>
  <si>
    <t>FUI-13299008-F-727563-Sw,Ulrika Ubach,Very Negative,1,10/20/2020,Billing Question,Houston,Texas,Web,Below SLA,11,Chicago/IL</t>
  </si>
  <si>
    <t>GZS-16696084-E-707109-tk,Gasper Nield,Negative,6,10/29/2020,Billing Question,Worcester,Massachusetts,Call-Center,Below SLA,33,Baltimore/MD</t>
  </si>
  <si>
    <t>CFM-67499092-D-792597-e0,Ella Tunnadine,Positive,,10/25/2020,Payments,Memphis,Tennessee,Call-Center,Within SLA,38,Denver/CO</t>
  </si>
  <si>
    <t>YYK-42925104-B-051866-QC,Kane Felkin,Neutral,,10/23/2020,Service Outage,Topeka,Kansas,Web,Within SLA,6,Baltimore/MD</t>
  </si>
  <si>
    <t>UCY-00606840-V-262189-Cg,Maximilien Janman,Very Positive,,10/06/2020,Billing Question,Memphis,Tennessee,Email,Below SLA,44,Chicago/IL</t>
  </si>
  <si>
    <t>MAT-18052005-F-574209-g5,Hilario Batchelor,Negative,,10/20/2020,Payments,Kansas City,Missouri,Call-Center,Within SLA,17,Baltimore/MD</t>
  </si>
  <si>
    <t>LRQ-71480357-P-380477-I5,Candice Cottier,Positive,,10/02/2020,Billing Question,Birmingham,Alabama,Web,Below SLA,10,Denver/CO</t>
  </si>
  <si>
    <t>KOP-87698377-X-730516-0j,Bald L'Hommee,Very Positive,9,10/05/2020,Billing Question,San Jose,California,Call-Center,Below SLA,32,Los Angeles/CA</t>
  </si>
  <si>
    <t>YZN-05265868-s-804761-8d,Nil Goeff,Negative,,10/10/2020,Billing Question,Fresno,California,Chatbot,Within SLA,18,Los Angeles/CA</t>
  </si>
  <si>
    <t>DZX-32884262-u-143503-9H,Mallory Rassmann,Very Negative,,10/21/2020,Billing Question,Austin,Texas,Call-Center,Below SLA,32,Los Angeles/CA</t>
  </si>
  <si>
    <t>GTY-89422577-y-396720-Py,Townsend Caston,Negative,3,10/30/2020,Billing Question,Oakland,California,Web,Within SLA,40,Chicago/IL</t>
  </si>
  <si>
    <t>EIZ-87002769-s-943381-EQ,Alyosha Dossettor,Very Negative,,10/25/2020,Billing Question,Orange,California,Web,Below SLA,18,Chicago/IL</t>
  </si>
  <si>
    <t>MEL-63600168-I-142870-xh,Darill Berzons,Negative,6,10/26/2020,Billing Question,Riverside,California,Call-Center,Within SLA,17,Baltimore/MD</t>
  </si>
  <si>
    <t>FLE-91722311-o-649500-L2,Sibel Coils,Negative,4,10/08/2020,Billing Question,Washington,District of Columbia,Web,Within SLA,22,Baltimore/MD</t>
  </si>
  <si>
    <t>HRY-46169132-Y-115116-6y,Cordelia Saker,Neutral,5,10/04/2020,Billing Question,Baltimore,Maryland,Web,Within SLA,5,Chicago/IL</t>
  </si>
  <si>
    <t>KVJ-84108036-t-899794-Tx,Debee Adamowicz,Neutral,8,10/13/2020,Billing Question,Knoxville,Tennessee,Email,Within SLA,8,Baltimore/MD</t>
  </si>
  <si>
    <t>TBG-28312381-j-096371-By,Dianemarie Swannie,Very Negative,4,10/18/2020,Billing Question,Trenton,New Jersey,Call-Center,Below SLA,30,Chicago/IL</t>
  </si>
  <si>
    <t>KLG-62286319-M-765186-nM,Beret Lahive,Very Positive,,10/14/2020,Billing Question,Erie,Pennsylvania,Web,Below SLA,16,Los Angeles/CA</t>
  </si>
  <si>
    <t>KXW-57134230-9-357632-45,Gussie Langfield,Negative,,10/28/2020,Billing Question,Sacramento,California,Email,Within SLA,27,Baltimore/MD</t>
  </si>
  <si>
    <t>MYD-78202100-7-907747-Yz,Sheena Blankman,Neutral,,10/12/2020,Billing Question,Brooklyn,New York,Email,Below SLA,36,Chicago/IL</t>
  </si>
  <si>
    <t>GYL-11647205-v-859328-zA,Amity Hamlyn,Neutral,,10/22/2020,Billing Question,Rochester,New York,Web,Below SLA,22,Baltimore/MD</t>
  </si>
  <si>
    <t>HWT-04358558-Q-075006-tx,Micheal McGuinness,Negative,,10/29/2020,Payments,Los Angeles,California,Call-Center,Within SLA,42,Baltimore/MD</t>
  </si>
  <si>
    <t>OPP-05330153-N-389396-4C,Berrie Beddingham,Very Negative,,10/10/2020,Billing Question,Waterloo,Iowa,Call-Center,Within SLA,30,Denver/CO</t>
  </si>
  <si>
    <t>WWE-45245258-k-758736-bm,Meade Garfitt,Very Positive,9,10/19/2020,Service Outage,Mobile,Alabama,Email,Within SLA,27,Los Angeles/CA</t>
  </si>
  <si>
    <t>JPW-45706493-3-633489-ea,Myron Biaggiotti,Neutral,,10/23/2020,Payments,Colorado Springs,Colorado,Call-Center,Within SLA,32,Baltimore/MD</t>
  </si>
  <si>
    <t>MLM-44406547-T-596347-R8,Kristen Burnard,Negative,3,10/10/2020,Billing Question,Richmond,Virginia,Email,Within SLA,21,Baltimore/MD</t>
  </si>
  <si>
    <t>KOX-87170920-d-094758-OD,Darrelle Robardet,Negative,,10/19/2020,Service Outage,Saint Louis,Missouri,Email,Above SLA,39,Baltimore/MD</t>
  </si>
  <si>
    <t>MXO-86475502-R-789706-FX,Gregoor Connichie,Negative,,10/20/2020,Service Outage,Saint Augustine,Florida,Web,Within SLA,12,Los Angeles/CA</t>
  </si>
  <si>
    <t>ILR-93927743-W-673752-zV,Emmie Dumbreck,Negative,,10/10/2020,Payments,Greensboro,North Carolina,Call-Center,Within SLA,28,Los Angeles/CA</t>
  </si>
  <si>
    <t>WVH-38678425-Y-982277-Fw,Jesselyn Bugden,Negative,,10/22/2020,Billing Question,Charlotte,North Carolina,Chatbot,Within SLA,23,Baltimore/MD</t>
  </si>
  <si>
    <t>WUV-64930989-T-536459-nq,Steffen Kneeshaw,Very Positive,,10/23/2020,Billing Question,Buffalo,New York,Chatbot,Below SLA,34,Baltimore/MD</t>
  </si>
  <si>
    <t>ZJH-10263853-T-206013-ms,Aila Clemmow,Negative,3,10/03/2020,Billing Question,Atlanta,Georgia,Call-Center,Above SLA,7,Los Angeles/CA</t>
  </si>
  <si>
    <t>DOI-08662731-l-565872-Td,Tobias McChesney,Neutral,,10/27/2020,Billing Question,New York City,New York,Call-Center,Within SLA,18,Los Angeles/CA</t>
  </si>
  <si>
    <t>TGQ-74027801-G-504646-cA,Jeannie Burnhill,Neutral,,10/03/2020,Service Outage,Sacramento,California,Chatbot,Within SLA,5,Los Angeles/CA</t>
  </si>
  <si>
    <t>YAK-81404577-e-926857-ic,Tallulah Marshall,Negative,,10/28/2020,Billing Question,Juneau,Alaska,Email,Within SLA,6,Los Angeles/CA</t>
  </si>
  <si>
    <t>YML-26782603-1-832718-nm,Anabelle Greenhalgh,Very Positive,9,10/21/2020,Billing Question,Toledo,Ohio,Email,Below SLA,38,Los Angeles/CA</t>
  </si>
  <si>
    <t>VBU-02113810-5-222548-Qe,Lusa Methven,Very Negative,4,10/17/2020,Service Outage,Cincinnati,Ohio,Web,Within SLA,16,Los Angeles/CA</t>
  </si>
  <si>
    <t>WPK-58289130-T-076489-Xs,Wilmar Strippling,Very Positive,10,10/29/2020,Service Outage,Fresno,California,Email,Within SLA,29,Los Angeles/CA</t>
  </si>
  <si>
    <t>AUG-09099748-L-861254-HL,Claire Tidey,Very Negative,,10/17/2020,Service Outage,Helena,Montana,Email,Within SLA,29,Baltimore/MD</t>
  </si>
  <si>
    <t>VNZ-19068781-4-963704-hm,Fulvia Turvey,Negative,,10/05/2020,Billing Question,Orlando,Florida,Email,Above SLA,37,Los Angeles/CA</t>
  </si>
  <si>
    <t>HVU-31573044-m-653014-zD,Judie Charteris,Very Negative,4,10/05/2020,Billing Question,Philadelphia,Pennsylvania,Email,Within SLA,45,Baltimore/MD</t>
  </si>
  <si>
    <t>XXC-25749641-j-923099-qB,Wileen Bissill,Very Negative,,10/04/2020,Billing Question,Atlanta,Georgia,Email,Below SLA,40,Baltimore/MD</t>
  </si>
  <si>
    <t>YRN-43786977-b-841593-a2,Aleda Horder,Negative,5,10/17/2020,Billing Question,Washington,District of Columbia,Web,Below SLA,35,Denver/CO</t>
  </si>
  <si>
    <t>BQM-34545069-D-247865-j6,Collete Juggins,Neutral,,10/10/2020,Billing Question,Carlsbad,California,Chatbot,Within SLA,10,Baltimore/MD</t>
  </si>
  <si>
    <t>OTJ-20064647-7-236972-Wl,Carmelia O'Giany,Negative,3,10/02/2020,Billing Question,Columbus,Georgia,Chatbot,Above SLA,19,Los Angeles/CA</t>
  </si>
  <si>
    <t>SSM-47231285-b-575141-dK,Hazel Battie,Very Negative,,10/14/2020,Billing Question,Jefferson City,Missouri,Call-Center,Below SLA,10,Los Angeles/CA</t>
  </si>
  <si>
    <t>UVP-44763015-0-801326-gG,Yancey Frizzell,Negative,,10/24/2020,Service Outage,Richmond,Virginia,Chatbot,Within SLA,32,Los Angeles/CA</t>
  </si>
  <si>
    <t>DKV-60498563-x-683505-Db,Pru Ivanitsa,Neutral,,10/23/2020,Billing Question,New Haven,Connecticut,Call-Center,Below SLA,43,Los Angeles/CA</t>
  </si>
  <si>
    <t>IBW-44449776-u-228634-zS,Emiline Reoch,Very Negative,2,10/28/2020,Billing Question,Burbank,California,Email,Within SLA,6,Baltimore/MD</t>
  </si>
  <si>
    <t>DLM-42338915-k-855947-Gx,Valenka Gonzales,Negative,,10/01/2020,Payments,Detroit,Michigan,Call-Center,Below SLA,14,Los Angeles/CA</t>
  </si>
  <si>
    <t>FZV-70649276-U-556453-CA,Sheppard Ronaldson,Negative,,10/01/2020,Billing Question,Hartford,Connecticut,Call-Center,Within SLA,10,Los Angeles/CA</t>
  </si>
  <si>
    <t>QJO-06222963-z-656031-Bx,Leta Thorlby,Negative,,10/20/2020,Billing Question,Palo Alto,California,Web,Within SLA,26,Los Angeles/CA</t>
  </si>
  <si>
    <t>ZZF-99904216-Q-655834-Qs,Michal Dugald,Neutral,6,10/30/2020,Billing Question,Dayton,Ohio,Call-Center,Within SLA,34,Los Angeles/CA</t>
  </si>
  <si>
    <t>BIW-71829787-x-799830-Yz,Gage Stalf,Negative,5,10/03/2020,Billing Question,Marietta,Georgia,Email,Within SLA,30,Denver/CO</t>
  </si>
  <si>
    <t>ACT-48837150-S-621193-pZ,Tristam Coil,Negative,,10/20/2020,Payments,Suffolk,Virginia,Call-Center,Below SLA,39,Los Angeles/CA</t>
  </si>
  <si>
    <t>CTT-11290156-t-794586-fN,Marco Pavelin,Neutral,,10/15/2020,Billing Question,Topeka,Kansas,Web,Within SLA,32,Chicago/IL</t>
  </si>
  <si>
    <t>KCM-83045422-b-022409-bP,Hobie Chartres,Neutral,,10/19/2020,Billing Question,Dayton,Ohio,Chatbot,Within SLA,6,Chicago/IL</t>
  </si>
  <si>
    <t>JWM-64227277-1-800870-d6,Leia Bradick,Negative,,10/04/2020,Billing Question,Philadelphia,Pennsylvania,Web,Within SLA,36,Baltimore/MD</t>
  </si>
  <si>
    <t>MZG-55156758-c-899686-D8,Barbette Rosso,Positive,,10/21/2020,Billing Question,Washington,District of Columbia,Web,Within SLA,14,Los Angeles/CA</t>
  </si>
  <si>
    <t>MNQ-39867254-r-326211-ib,Irma Labon,Neutral,,10/14/2020,Payments,Kansas City,Kansas,Call-Center,Below SLA,35,Los Angeles/CA</t>
  </si>
  <si>
    <t>KAE-07759655-P-675950-IX,Jerry Bragg,Neutral,,10/21/2020,Billing Question,Jacksonville,Florida,Web,Below SLA,32,Baltimore/MD</t>
  </si>
  <si>
    <t>YMV-04476598-w-705257-Ml,Juditha Bambridge,Positive,9,10/23/2020,Billing Question,Jamaica,New York,Call-Center,Below SLA,32,Baltimore/MD</t>
  </si>
  <si>
    <t>KHQ-87208868-7-655627-D6,Ollie Kemer,Negative,,10/04/2020,Billing Question,Minneapolis,Minnesota,Chatbot,Within SLA,9,Chicago/IL</t>
  </si>
  <si>
    <t>JDM-64438715-x-085159-Wa,Domeniga Bewicke,Neutral,,10/01/2020,Billing Question,Peoria,Illinois,Chatbot,Below SLA,33,Los Angeles/CA</t>
  </si>
  <si>
    <t>DQL-42118532-Q-133131-0E,Bald Sedgefield,Negative,6,10/28/2020,Billing Question,Charlotte,North Carolina,Chatbot,Within SLA,14,Baltimore/MD</t>
  </si>
  <si>
    <t>QOR-21027909-X-616800-r9,Tommie Adolf,Negative,3,10/28/2020,Service Outage,Fresno,California,Email,Within SLA,11,Los Angeles/CA</t>
  </si>
  <si>
    <t>ZLR-81124800-3-989668-hc,Hedy Goadbie,Negative,,10/23/2020,Service Outage,New York City,New York,Chatbot,Within SLA,29,Denver/CO</t>
  </si>
  <si>
    <t>JIL-62932538-n-720860-gK,Sabina Pitbladdo,Very Positive,,10/06/2020,Billing Question,Milwaukee,Wisconsin,Chatbot,Below SLA,11,Baltimore/MD</t>
  </si>
  <si>
    <t>OYU-49159277-4-916962-zh,Cherilyn Balazin,Very Positive,10,10/29/2020,Billing Question,Louisville,Kentucky,Web,Within SLA,43,Baltimore/MD</t>
  </si>
  <si>
    <t>SCS-86066378-1-676388-W5,Dore Holtham,Positive,,10/15/2020,Billing Question,Knoxville,Tennessee,Web,Below SLA,6,Chicago/IL</t>
  </si>
  <si>
    <t>NHQ-53592309-e-952403-pr,Sadie Matthaus,Very Positive,,10/20/2020,Billing Question,Lakewood,Washington,Web,Within SLA,40,Denver/CO</t>
  </si>
  <si>
    <t>DQB-54019216-8-232243-us,Jerry Knowlys,Negative,,10/04/2020,Billing Question,Denver,Colorado,Chatbot,Within SLA,40,Chicago/IL</t>
  </si>
  <si>
    <t>XQV-25430486-E-072251-Mq,Adams Lucus,Negative,,10/18/2020,Service Outage,Louisville,Kentucky,Chatbot,Within SLA,40,Baltimore/MD</t>
  </si>
  <si>
    <t>ICY-50625989-Z-693479-MR,Grannie Garrick,Negative,,10/01/2020,Payments,Des Moines,Iowa,Call-Center,Below SLA,27,Los Angeles/CA</t>
  </si>
  <si>
    <t>KYQ-52956849-X-917240-vW,Eilis Dorkin,Negative,3,10/14/2020,Billing Question,Mobile,Alabama,Web,Below SLA,13,Baltimore/MD</t>
  </si>
  <si>
    <t>UKZ-29223363-W-349276-H6,Bing Crookshanks,Very Negative,1,10/14/2020,Billing Question,El Paso,Texas,Chatbot,Within SLA,24,Los Angeles/CA</t>
  </si>
  <si>
    <t>FYS-20682636-x-349316-5o,Kippy Winterborne,Neutral,,10/03/2020,Billing Question,Saint Louis,Missouri,Email,Within SLA,22,Los Angeles/CA</t>
  </si>
  <si>
    <t>AFV-62146363-W-354516-Cn,Meridel Blundin,Neutral,7,10/13/2020,Billing Question,Jamaica,New York,Web,Within SLA,10,Baltimore/MD</t>
  </si>
  <si>
    <t>FBF-80554136-n-802135-CI,Sheffie Penni,Very Negative,,10/22/2020,Billing Question,Columbus,Ohio,Email,Within SLA,8,Denver/CO</t>
  </si>
  <si>
    <t>EMU-58504565-L-788895-bt,Peggi Bultitude,Negative,,10/13/2020,Billing Question,Cleveland,Ohio,Chatbot,Below SLA,21,Los Angeles/CA</t>
  </si>
  <si>
    <t>FOE-04290111-x-699346-fv,Calypso Sindall,Neutral,,10/30/2020,Service Outage,Sacramento,California,Email,Below SLA,28,Los Angeles/CA</t>
  </si>
  <si>
    <t>MQZ-72962973-E-957809-lL,Vilma Reddihough,Neutral,8,10/23/2020,Billing Question,Newark,New Jersey,Call-Center,Above SLA,45,Los Angeles/CA</t>
  </si>
  <si>
    <t>HZJ-60181370-C-033806-xn,Juliann Schutze,Negative,,10/30/2020,Billing Question,Montgomery,Alabama,Call-Center,Below SLA,27,Los Angeles/CA</t>
  </si>
  <si>
    <t>PJF-70541654-4-177264-V8,Abba Sellstrom,Very Negative,,10/22/2020,Billing Question,Topeka,Kansas,Chatbot,Within SLA,20,Baltimore/MD</t>
  </si>
  <si>
    <t>CPH-03459296-k-512309-bl,Whitney Langan,Positive,,10/08/2020,Billing Question,Dallas,Texas,Web,Within SLA,34,Baltimore/MD</t>
  </si>
  <si>
    <t>IKX-59222341-v-951622-PY,Delmor Redholes,Positive,,10/26/2020,Billing Question,Kansas City,Kansas,Email,Within SLA,27,Los Angeles/CA</t>
  </si>
  <si>
    <t>GAM-72876328-P-657230-Tu,Gavan Rikard,Very Negative,,10/03/2020,Payments,Sioux Falls,South Dakota,Call-Center,Within SLA,32,Los Angeles/CA</t>
  </si>
  <si>
    <t>WIY-21925834-b-843322-xE,Madelena O'Hannen,Very Positive,10,10/23/2020,Billing Question,Miami,Florida,Chatbot,Below SLA,14,Baltimore/MD</t>
  </si>
  <si>
    <t>EAU-31752503-a-974593-fx,Kara Remnant,Negative,,10/01/2020,Billing Question,Naperville,Illinois,Email,Within SLA,32,Denver/CO</t>
  </si>
  <si>
    <t>ELW-31698714-i-214693-3I,Nick Addess,Negative,5,10/04/2020,Billing Question,Oakland,California,Web,Below SLA,5,Los Angeles/CA</t>
  </si>
  <si>
    <t>CIX-98654957-D-395662-v9,Angelo Rossbrook,Negative,3,10/10/2020,Billing Question,Hot Springs National Park,Arkansas,Web,Within SLA,39,Baltimore/MD</t>
  </si>
  <si>
    <t>MQY-60770704-Q-695928-Xc,Adena Skala,Very Negative,3,10/14/2020,Billing Question,Detroit,Michigan,Email,Within SLA,32,Baltimore/MD</t>
  </si>
  <si>
    <t>DIZ-05149215-G-446414-6u,Hercule Gottschalk,Very Positive,,10/02/2020,Billing Question,Portland,Oregon,Web,Within SLA,27,Los Angeles/CA</t>
  </si>
  <si>
    <t>BSG-90267029-g-017653-1l,Margarita Laise,Positive,,10/30/2020,Billing Question,Atlanta,Georgia,Chatbot,Below SLA,8,Los Angeles/CA</t>
  </si>
  <si>
    <t>XKR-18263890-p-282756-Rj,Eric Gasparro,Negative,,10/06/2020,Billing Question,Newark,New Jersey,Web,Within SLA,21,Chicago/IL</t>
  </si>
  <si>
    <t>OKM-86704039-q-358907-y0,Ruddy Dobrovolski,Negative,,10/21/2020,Billing Question,Dayton,Ohio,Call-Center,Within SLA,27,Baltimore/MD</t>
  </si>
  <si>
    <t>FLX-91864784-3-397294-6y,Alika Cranefield,Very Negative,2,10/24/2020,Billing Question,Houston,Texas,Web,Above SLA,10,Los Angeles/CA</t>
  </si>
  <si>
    <t>PSC-15874926-C-874870-h3,Torin Lowther,Positive,7,10/20/2020,Billing Question,Washington,District of Columbia,Call-Center,Within SLA,19,Los Angeles/CA</t>
  </si>
  <si>
    <t>DLQ-74212235-h-526139-Yl,Bobbi Burkill,Negative,6,10/15/2020,Billing Question,Silver Spring,Maryland,Email,Within SLA,19,Los Angeles/CA</t>
  </si>
  <si>
    <t>FTN-17268856-b-656630-4l,Carlee Kibbe,Very Negative,,10/22/2020,Billing Question,Tampa,Florida,Chatbot,Within SLA,40,Baltimore/MD</t>
  </si>
  <si>
    <t>MCB-24432192-H-756489-oj,Hadria Jeyness,Negative,5,10/01/2020,Billing Question,Atlanta,Georgia,Web,Above SLA,13,Baltimore/MD</t>
  </si>
  <si>
    <t>UKD-34239511-N-707709-Ew,Tomasina Kingsworth,Negative,5,10/06/2020,Billing Question,Atlanta,Georgia,Web,Below SLA,19,Los Angeles/CA</t>
  </si>
  <si>
    <t>SMV-53041793-K-197658-1V,Alf Bazelle,Negative,4,10/03/2020,Billing Question,Tulsa,Oklahoma,Web,Above SLA,9,Los Angeles/CA</t>
  </si>
  <si>
    <t>AEF-61893335-8-713447-Jw,Beaufort Kedward,Positive,9,10/03/2020,Service Outage,El Paso,Texas,Chatbot,Above SLA,39,Los Angeles/CA</t>
  </si>
  <si>
    <t>RXL-45853346-5-433090-97,Agnella Macellar,Very Negative,,10/15/2020,Billing Question,Tulsa,Oklahoma,Email,Within SLA,20,Chicago/IL</t>
  </si>
  <si>
    <t>LWF-56151064-f-065392-PA,Royall Pagett,Neutral,,10/30/2020,Billing Question,Pasadena,California,Web,Within SLA,7,Baltimore/MD</t>
  </si>
  <si>
    <t>LSQ-93047637-q-514442-to,Junette McKerley,Very Negative,4,10/28/2020,Billing Question,Berkeley,California,Chatbot,Below SLA,13,Baltimore/MD</t>
  </si>
  <si>
    <t>BRT-64996638-m-318889-tp,Gwyn Stredwick,Very Negative,3,10/15/2020,Billing Question,Houston,Texas,Call-Center,Within SLA,10,Baltimore/MD</t>
  </si>
  <si>
    <t>ZWZ-12858797-R-567150-j4,Ingelbert Muscott,Neutral,,10/28/2020,Billing Question,Longview,Texas,Email,Within SLA,32,Chicago/IL</t>
  </si>
  <si>
    <t>EMA-82471985-9-673043-dj,Judon Dobble,Neutral,,10/16/2020,Billing Question,Shawnee Mission,Kansas,Web,Within SLA,17,Baltimore/MD</t>
  </si>
  <si>
    <t>KHO-39644644-O-552822-rN,Bertrando Bewsey,Negative,,10/27/2020,Billing Question,Saint Cloud,Minnesota,Call-Center,Below SLA,45,Los Angeles/CA</t>
  </si>
  <si>
    <t>UHF-92236862-U-270726-s7,Atlante Collopy,Positive,,10/07/2020,Billing Question,Oklahoma City,Oklahoma,Email,Within SLA,32,Baltimore/MD</t>
  </si>
  <si>
    <t>WFW-86566764-V-111403-xh,Tory Isaacson,Negative,5,10/30/2020,Billing Question,Clearwater,Florida,Call-Center,Within SLA,30,Chicago/IL</t>
  </si>
  <si>
    <t>SQK-17430086-f-088410-9b,Jacqui Ugo,Very Negative,4,10/11/2020,Billing Question,Alhambra,California,Call-Center,Below SLA,45,Los Angeles/CA</t>
  </si>
  <si>
    <t>KRQ-60375481-t-824610-zD,Ban Smylie,Very Positive,9,10/08/2020,Billing Question,New York City,New York,Email,Within SLA,37,Los Angeles/CA</t>
  </si>
  <si>
    <t>KMC-80827951-4-939840-xv,Tomaso Kretchmer,Very Negative,1,10/13/2020,Payments,Huntington,West Virginia,Call-Center,Above SLA,21,Baltimore/MD</t>
  </si>
  <si>
    <t>DWB-50519510-D-958410-lx,Annaliese Mackleden,Very Positive,,10/24/2020,Billing Question,Fort Wayne,Indiana,Chatbot,Within SLA,43,Chicago/IL</t>
  </si>
  <si>
    <t>HZV-90901340-I-259252-zj,Dayna Dyster,Negative,,10/23/2020,Payments,Sioux Falls,South Dakota,Call-Center,Within SLA,7,Los Angeles/CA</t>
  </si>
  <si>
    <t>TBA-53181051-q-182363-Pv,Madelyn Skelbeck,Negative,3,10/25/2020,Billing Question,Columbia,South Carolina,Chatbot,Within SLA,34,Chicago/IL</t>
  </si>
  <si>
    <t>HBN-92347031-O-651882-TP,Kaylil Manger,Negative,,10/28/2020,Service Outage,Davenport,Iowa,Chatbot,Within SLA,21,Los Angeles/CA</t>
  </si>
  <si>
    <t>KZV-85964631-y-873444-Qq,Jerald Markus,Neutral,,10/04/2020,Billing Question,San Jose,California,Web,Within SLA,35,Los Angeles/CA</t>
  </si>
  <si>
    <t>EKA-97219195-n-368320-Ai,Cristobal Twinborne,Positive,,10/09/2020,Payments,Midland,Michigan,Call-Center,Within SLA,20,Baltimore/MD</t>
  </si>
  <si>
    <t>UYU-93060974-f-950001-vp,Bevvy Norcutt,Neutral,,10/25/2020,Payments,Miami,Florida,Call-Center,Below SLA,26,Los Angeles/CA</t>
  </si>
  <si>
    <t>WQZ-06111721-y-889017-UJ,Coral Osgodby,Neutral,,10/21/2020,Billing Question,Austin,Texas,Call-Center,Above SLA,22,Baltimore/MD</t>
  </si>
  <si>
    <t>FVB-21135748-g-068787-4G,Cris Hutcheons,Neutral,,10/05/2020,Service Outage,Katy,Texas,Web,Below SLA,36,Los Angeles/CA</t>
  </si>
  <si>
    <t>INB-86826443-r-965960-rU,Gabbey Haverty,Very Positive,,10/17/2020,Billing Question,Youngstown,Ohio,Chatbot,Within SLA,18,Los Angeles/CA</t>
  </si>
  <si>
    <t>JAM-13888512-m-964209-5D,Krissie Guarnier,Neutral,8,10/20/2020,Billing Question,Fort Smith,Arkansas,Email,Within SLA,37,Los Angeles/CA</t>
  </si>
  <si>
    <t>USD-77641152-2-263954-lE,Brigg Finlason,Negative,5,10/22/2020,Service Outage,Raleigh,North Carolina,Email,Above SLA,14,Los Angeles/CA</t>
  </si>
  <si>
    <t>QJZ-07941311-T-370343-8a,Editha Curry,Negative,,10/30/2020,Payments,New York City,New York,Call-Center,Within SLA,14,Baltimore/MD</t>
  </si>
  <si>
    <t>CXF-48579880-p-148525-Yq,Josi West,Negative,,10/12/2020,Billing Question,Garden Grove,California,Chatbot,Within SLA,8,Baltimore/MD</t>
  </si>
  <si>
    <t>QUK-59829969-Y-463859-j4,Ari Stocking,Negative,,10/03/2020,Payments,Washington,District of Columbia,Call-Center,Within SLA,39,Denver/CO</t>
  </si>
  <si>
    <t>LJO-30059812-N-571022-RM,Sammie Merit,Very Negative,3,10/01/2020,Billing Question,Kansas City,Missouri,Web,Within SLA,17,Los Angeles/CA</t>
  </si>
  <si>
    <t>PLL-98146335-t-426174-tt,Adele Christou,Positive,,10/15/2020,Billing Question,Honolulu,Hawaii,Call-Center,Above SLA,32,Chicago/IL</t>
  </si>
  <si>
    <t>MGV-41722226-i-260421-SZ,Clotilda Eliez,Positive,7,10/03/2020,Billing Question,Philadelphia,Pennsylvania,Chatbot,Below SLA,20,Los Angeles/CA</t>
  </si>
  <si>
    <t>OEA-55263708-e-196434-tf,Monti Nitti,Positive,8,10/02/2020,Service Outage,Gainesville,Florida,Chatbot,Below SLA,33,Los Angeles/CA</t>
  </si>
  <si>
    <t>NHY-50243479-U-010541-Ir,Allsun Tedridge,Negative,,10/07/2020,Billing Question,Washington,District of Columbia,Call-Center,Above SLA,37,Los Angeles/CA</t>
  </si>
  <si>
    <t>PUU-96313373-i-374866-0X,Wileen Jovey,Negative,,10/22/2020,Service Outage,Harrisburg,Pennsylvania,Chatbot,Within SLA,34,Chicago/IL</t>
  </si>
  <si>
    <t>GDK-72622323-b-169601-xq,Sherye Skillen,Negative,,10/24/2020,Service Outage,Sarasota,Florida,Chatbot,Within SLA,25,Los Angeles/CA</t>
  </si>
  <si>
    <t>IGC-23489370-Q-155188-3Y,Lazarus Allston,Negative,,10/20/2020,Payments,Racine,Wisconsin,Call-Center,Within SLA,29,Los Angeles/CA</t>
  </si>
  <si>
    <t>NQW-70094864-m-559030-JF,Garnette Francais,Positive,,10/09/2020,Billing Question,Sparks,Nevada,Call-Center,Within SLA,15,Chicago/IL</t>
  </si>
  <si>
    <t>CRG-05071693-q-470563-ig,Gussy McClenaghan,Very Positive,9,10/19/2020,Payments,El Paso,Texas,Call-Center,Within SLA,16,Baltimore/MD</t>
  </si>
  <si>
    <t>ILG-32789290-5-764868-QO,Jecho Mackley,Very Negative,,10/06/2020,Billing Question,Portland,Oregon,Chatbot,Within SLA,40,Los Angeles/CA</t>
  </si>
  <si>
    <t>CRZ-22473597-9-613504-GV,Helen-elizabeth Shearme,Neutral,,10/04/2020,Billing Question,Topeka,Kansas,Web,Within SLA,9,Los Angeles/CA</t>
  </si>
  <si>
    <t>PWA-50016901-q-383731-aT,Stephi Kollaschek,Negative,,10/19/2020,Billing Question,Santa Fe,New Mexico,Web,Within SLA,18,Los Angeles/CA</t>
  </si>
  <si>
    <t>GRZ-51801110-5-892276-Ig,Kass Robrose,Negative,,10/13/2020,Billing Question,Daytona Beach,Florida,Email,Within SLA,39,Baltimore/MD</t>
  </si>
  <si>
    <t>FGN-11932027-6-124293-VH,Julina Fearns,Negative,,10/03/2020,Billing Question,Washington,District of Columbia,Web,Below SLA,24,Los Angeles/CA</t>
  </si>
  <si>
    <t>GLO-82132693-c-273053-sE,Noah Winspare,Negative,,10/11/2020,Billing Question,Richmond,Virginia,Call-Center,Within SLA,23,Los Angeles/CA</t>
  </si>
  <si>
    <t>PZX-37210559-y-689814-AV,Bobbette Hacket,Very Negative,,10/22/2020,Service Outage,Phoenix,Arizona,Web,Above SLA,15,Denver/CO</t>
  </si>
  <si>
    <t>LEE-50235948-u-154141-AI,Toni Chue,Neutral,,10/11/2020,Billing Question,Topeka,Kansas,Call-Center,Above SLA,25,Los Angeles/CA</t>
  </si>
  <si>
    <t>OZA-96056660-u-568186-M7,Quinn Bouskill,Very Positive,9,10/01/2020,Service Outage,Saint Louis,Missouri,Web,Within SLA,19,Los Angeles/CA</t>
  </si>
  <si>
    <t>TCL-46763821-C-371811-Qv,Feliza Gamett,Neutral,7,10/13/2020,Service Outage,Oakland,California,Web,Within SLA,24,Baltimore/MD</t>
  </si>
  <si>
    <t>TKT-99855400-k-980709-VD,Emory Leonard,Negative,3,10/25/2020,Billing Question,Jackson,Tennessee,Chatbot,Within SLA,20,Baltimore/MD</t>
  </si>
  <si>
    <t>UAK-93735906-H-660952-Xh,Clair Gherardelli,Positive,9,10/29/2020,Billing Question,Lake Charles,Louisiana,Call-Center,Above SLA,38,Los Angeles/CA</t>
  </si>
  <si>
    <t>VMB-40090600-T-288351-QC,Abel Owttrim,Very Negative,,10/27/2020,Billing Question,Las Vegas,Nevada,Chatbot,Within SLA,8,Chicago/IL</t>
  </si>
  <si>
    <t>DHR-76759873-W-402060-Ed,Minna Hollington,Very Negative,2,10/12/2020,Payments,Dallas,Texas,Call-Center,Below SLA,31,Baltimore/MD</t>
  </si>
  <si>
    <t>RLD-91225547-R-676695-hh,Gary Favey,Neutral,,10/26/2020,Billing Question,Brooklyn,New York,Web,Within SLA,29,Los Angeles/CA</t>
  </si>
  <si>
    <t>PHY-17143656-t-872921-vL,Rochell Gingles,Negative,6,10/15/2020,Billing Question,Memphis,Tennessee,Web,Within SLA,43,Baltimore/MD</t>
  </si>
  <si>
    <t>CGD-10638462-7-453199-Di,Tersina Raspison,Neutral,,10/26/2020,Payments,Amarillo,Texas,Call-Center,Within SLA,32,Baltimore/MD</t>
  </si>
  <si>
    <t>KLE-31003537-u-634851-rO,Christin Bernaciak,Very Negative,,10/25/2020,Billing Question,Jamaica,New York,Web,Within SLA,25,Los Angeles/CA</t>
  </si>
  <si>
    <t>MHT-09526447-v-952406-S3,Lowrance Dyneley,Negative,,10/03/2020,Billing Question,Santa Barbara,California,Email,Within SLA,16,Denver/CO</t>
  </si>
  <si>
    <t>DMS-01016138-m-446205-Ne,Daisie Merman,Negative,,10/12/2020,Payments,Huntington,West Virginia,Call-Center,Within SLA,7,Baltimore/MD</t>
  </si>
  <si>
    <t>THK-57323872-c-303657-WX,Jacquelin Rosendahl,Neutral,,10/16/2020,Payments,Columbia,South Carolina,Call-Center,Within SLA,21,Los Angeles/CA</t>
  </si>
  <si>
    <t>NIJ-93977591-b-846367-pY,Gale Peggrem,Negative,,10/22/2020,Billing Question,Washington,District of Columbia,Web,Above SLA,20,Baltimore/MD</t>
  </si>
  <si>
    <t>RFS-16896016-h-437154-0L,Margarete Elsdon,Negative,,10/04/2020,Billing Question,Orlando,Florida,Call-Center,Below SLA,7,Baltimore/MD</t>
  </si>
  <si>
    <t>TMD-22813966-Q-659615-5E,Moina Wankel,Negative,3,10/06/2020,Service Outage,Lansing,Michigan,Email,Within SLA,11,Los Angeles/CA</t>
  </si>
  <si>
    <t>KSK-14595381-6-501542-cE,Gaye Colum,Very Positive,,10/22/2020,Payments,Louisville,Kentucky,Call-Center,Within SLA,37,Chicago/IL</t>
  </si>
  <si>
    <t>BQL-14363670-s-405434-ey,Callida Ludford,Negative,,10/25/2020,Payments,New Brunswick,New Jersey,Call-Center,Above SLA,8,Denver/CO</t>
  </si>
  <si>
    <t>SSJ-93382738-a-847611-ZA,Maude Terbeck,Negative,,10/28/2020,Billing Question,Fresno,California,Chatbot,Below SLA,28,Los Angeles/CA</t>
  </si>
  <si>
    <t>IUK-20291216-W-217857-jT,Lanita Twede,Negative,,10/28/2020,Billing Question,Stockton,California,Chatbot,Above SLA,30,Baltimore/MD</t>
  </si>
  <si>
    <t>TUF-74987239-J-065394-UL,Antonella Al Hirsi,Negative,,10/16/2020,Payments,Glendale,California,Call-Center,Within SLA,37,Denver/CO</t>
  </si>
  <si>
    <t>VZV-27649526-b-382910-ps,Reece Garrow,Negative,,10/19/2020,Payments,Crawfordsville,Indiana,Call-Center,Within SLA,23,Baltimore/MD</t>
  </si>
  <si>
    <t>QCI-34289917-7-713623-Pv,Blake Grinstead,Very Negative,,10/26/2020,Payments,Los Angeles,California,Call-Center,Within SLA,31,Los Angeles/CA</t>
  </si>
  <si>
    <t>WPZ-69910177-K-044077-AO,Carmel Tordiffe,Positive,,10/11/2020,Service Outage,Atlanta,Georgia,Email,Within SLA,36,Los Angeles/CA</t>
  </si>
  <si>
    <t>SQH-73592754-L-705400-Qv,Marlane Cleevely,Very Negative,,10/27/2020,Billing Question,San Luis Obispo,California,Call-Center,Above SLA,8,Los Angeles/CA</t>
  </si>
  <si>
    <t>CLO-80422004-q-721974-pR,Fonz Hablot,Very Positive,10,10/18/2020,Billing Question,Sarasota,Florida,Email,Within SLA,17,Los Angeles/CA</t>
  </si>
  <si>
    <t>IVS-34685719-5-678693-sw,Kermy Bahlmann,Positive,9,10/18/2020,Billing Question,San Antonio,Texas,Email,Below SLA,5,Baltimore/MD</t>
  </si>
  <si>
    <t>JSJ-54794327-L-506782-yV,Binky Umpleby,Very Negative,,10/30/2020,Payments,Port Washington,New York,Call-Center,Above SLA,31,Baltimore/MD</t>
  </si>
  <si>
    <t>CUV-90512060-j-725288-oT,Winne Gosson,Neutral,5,10/20/2020,Billing Question,Springfield,Illinois,Email,Within SLA,37,Baltimore/MD</t>
  </si>
  <si>
    <t>QIT-29769289-r-148768-1p,Orv Januszewicz,Very Positive,9,10/01/2020,Billing Question,Nashville,Tennessee,Call-Center,Within SLA,43,Los Angeles/CA</t>
  </si>
  <si>
    <t>EUI-92164158-h-187564-es,Thorn Laval,Very Negative,,10/17/2020,Billing Question,Sterling,Virginia,Email,Within SLA,5,Los Angeles/CA</t>
  </si>
  <si>
    <t>RMP-95953571-4-754979-OH,Rickie Aldcorn,Negative,3,10/24/2020,Billing Question,Southfield,Michigan,Chatbot,Below SLA,23,Los Angeles/CA</t>
  </si>
  <si>
    <t>XWA-03506646-k-868764-QK,Catina Knutsen,Negative,,10/17/2020,Billing Question,Salt Lake City,Utah,Call-Center,Below SLA,9,Chicago/IL</t>
  </si>
  <si>
    <t>FQH-58526379-o-129015-zQ,Malissia Jaxon,Very Negative,3,10/06/2020,Service Outage,Chattanooga,Tennessee,Chatbot,Above SLA,17,Baltimore/MD</t>
  </si>
  <si>
    <t>WBE-00700774-I-479246-Bb,Rene McNirlin,Neutral,,10/08/2020,Billing Question,Odessa,Texas,Email,Below SLA,21,Denver/CO</t>
  </si>
  <si>
    <t>RSG-20724103-j-627569-MP,Edna Burdikin,Neutral,7,10/14/2020,Billing Question,Evansville,Indiana,Web,Above SLA,42,Los Angeles/CA</t>
  </si>
  <si>
    <t>JDN-63716453-p-140300-Cj,Marianne Stellman,Positive,,10/15/2020,Billing Question,Beaumont,Texas,Chatbot,Below SLA,18,Chicago/IL</t>
  </si>
  <si>
    <t>HSD-49997237-J-961157-NA,Samaria Wankling,Neutral,,10/18/2020,Payments,Boise,Idaho,Call-Center,Within SLA,30,Chicago/IL</t>
  </si>
  <si>
    <t>KEN-91099068-E-750445-vm,Hershel Reiach,Very Positive,,10/25/2020,Billing Question,Syracuse,New York,Web,Above SLA,11,Denver/CO</t>
  </si>
  <si>
    <t>CDZ-55308863-i-214818-xQ,Yorgos Undrell,Very Positive,,10/30/2020,Payments,Rockford,Illinois,Call-Center,Above SLA,30,Los Angeles/CA</t>
  </si>
  <si>
    <t>EKA-93867150-w-628122-Vu,Timoteo Canadas,Positive,,10/22/2020,Payments,Boynton Beach,Florida,Call-Center,Below SLA,27,Baltimore/MD</t>
  </si>
  <si>
    <t>FOT-32520003-q-829489-k3,Arlina Sidwell,Very Negative,4,10/12/2020,Billing Question,Athens,Georgia,Chatbot,Above SLA,33,Chicago/IL</t>
  </si>
  <si>
    <t>TVB-48486820-6-305541-0O,Herminia Rainsbury,Very Positive,,10/14/2020,Billing Question,Portland,Oregon,Web,Within SLA,11,Los Angeles/CA</t>
  </si>
  <si>
    <t>ZVI-53670470-p-299849-Vj,Carver Vernham,Neutral,7,10/07/2020,Billing Question,Phoenix,Arizona,Web,Above SLA,33,Los Angeles/CA</t>
  </si>
  <si>
    <t>XFN-33401664-u-669584-sn,Hilliard Franciskiewicz,Very Positive,9,10/28/2020,Billing Question,South Bend,Indiana,Chatbot,Within SLA,21,Baltimore/MD</t>
  </si>
  <si>
    <t>BSN-70235673-v-451633-1P,Jeffry Nethercott,Negative,,10/23/2020,Billing Question,Hartford,Connecticut,Call-Center,Below SLA,32,Chicago/IL</t>
  </si>
  <si>
    <t>RIB-27385712-z-669186-vz,Merissa Pratton,Very Positive,,10/28/2020,Service Outage,Delray Beach,Florida,Email,Above SLA,37,Los Angeles/CA</t>
  </si>
  <si>
    <t>JLH-41943436-F-502254-tW,Halette Colborn,Neutral,,10/19/2020,Billing Question,Corpus Christi,Texas,Email,Below SLA,32,Baltimore/MD</t>
  </si>
  <si>
    <t>DTY-07965213-S-586452-Zo,Lelia Kairns,Neutral,8,10/26/2020,Billing Question,Portsmouth,Virginia,Email,Within SLA,10,Los Angeles/CA</t>
  </si>
  <si>
    <t>RLY-76097909-F-559161-7J,Claresta Gurden,Very Negative,,10/01/2020,Billing Question,Escondido,California,Email,Within SLA,30,Los Angeles/CA</t>
  </si>
  <si>
    <t>ZRN-84345172-q-328091-Lg,Sybyl Lawler,Neutral,,10/28/2020,Billing Question,Vero Beach,Florida,Call-Center,Above SLA,13,Baltimore/MD</t>
  </si>
  <si>
    <t>VEO-40951828-v-680955-kt,Adham Fontel,Negative,,10/22/2020,Billing Question,Washington,District of Columbia,Call-Center,Below SLA,24,Denver/CO</t>
  </si>
  <si>
    <t>CEX-30428171-U-506719-DC,Isa Guly,Neutral,5,10/17/2020,Billing Question,Phoenix,Arizona,Email,Within SLA,38,Los Angeles/CA</t>
  </si>
  <si>
    <t>MBJ-76553501-4-890556-6n,Coriss MacGeaney,Very Positive,,10/17/2020,Payments,Fresno,California,Call-Center,Within SLA,28,Los Angeles/CA</t>
  </si>
  <si>
    <t>JBM-50490306-v-130987-5w,Ivor Jochen,Neutral,,10/17/2020,Billing Question,Aurora,Colorado,Chatbot,Within SLA,31,Los Angeles/CA</t>
  </si>
  <si>
    <t>XED-94285981-K-010481-OH,Tibold Chastney,Very Negative,,10/24/2020,Payments,Austin,Texas,Call-Center,Within SLA,39,Baltimore/MD</t>
  </si>
  <si>
    <t>CCZ-90714643-p-472476-1R,Shanon Renak,Neutral,,10/03/2020,Billing Question,Round Rock,Texas,Web,Within SLA,33,Los Angeles/CA</t>
  </si>
  <si>
    <t>PTE-83761014-l-350507-zV,Ewen Tyres,Very Positive,,10/18/2020,Billing Question,Miami,Florida,Email,Above SLA,13,Baltimore/MD</t>
  </si>
  <si>
    <t>CVK-81236782-0-172523-5t,Katuscha Topliss,Neutral,,10/02/2020,Billing Question,Richmond,Virginia,Email,Within SLA,8,Baltimore/MD</t>
  </si>
  <si>
    <t>THN-90348168-M-209366-2a,Fabien Meir,Very Negative,,10/13/2020,Billing Question,Oklahoma City,Oklahoma,Chatbot,Within SLA,27,Los Angeles/CA</t>
  </si>
  <si>
    <t>VOI-09322987-m-372901-6J,Minnnie Hedingham,Neutral,,10/20/2020,Billing Question,Watertown,Massachusetts,Call-Center,Above SLA,45,Baltimore/MD</t>
  </si>
  <si>
    <t>PVO-38809905-K-544910-rl,Dorelia Rupp,Very Negative,4,10/24/2020,Billing Question,Fairbanks,Alaska,Email,Within SLA,13,Los Angeles/CA</t>
  </si>
  <si>
    <t>HKY-44347732-A-330390-15,Reinaldos Hardwick,Negative,,10/18/2020,Billing Question,Phoenix,Arizona,Email,Within SLA,43,Chicago/IL</t>
  </si>
  <si>
    <t>RYJ-09020448-d-131238-CD,Willetta Piscopo,Negative,,10/26/2020,Billing Question,Rochester,New York,Email,Within SLA,36,Los Angeles/CA</t>
  </si>
  <si>
    <t>WJR-90639268-b-132166-8I,Channa Duval,Negative,3,10/03/2020,Service Outage,Dallas,Texas,Chatbot,Below SLA,39,Los Angeles/CA</t>
  </si>
  <si>
    <t>ZZX-89180948-0-614150-kp,Cherilyn Karpenya,Negative,,10/15/2020,Billing Question,Bronx,New York,Chatbot,Below SLA,6,Baltimore/MD</t>
  </si>
  <si>
    <t>WCS-36453116-u-216213-sc,Riki Leaney,Very Positive,10,10/14/2020,Billing Question,Fort Lauderdale,Florida,Call-Center,Within SLA,9,Chicago/IL</t>
  </si>
  <si>
    <t>MLV-14166307-l-805124-Rg,Fianna Corrington,Very Negative,,10/20/2020,Payments,Stockton,California,Call-Center,Below SLA,37,Baltimore/MD</t>
  </si>
  <si>
    <t>BJB-56457250-q-666939-h1,Cletis Tidbury,Negative,,10/30/2020,Billing Question,Tampa,Florida,Call-Center,Within SLA,6,Chicago/IL</t>
  </si>
  <si>
    <t>ZGG-95536260-d-685411-53,Chickie Waterhouse,Very Negative,3,10/17/2020,Service Outage,Portland,Oregon,Chatbot,Within SLA,11,Baltimore/MD</t>
  </si>
  <si>
    <t>EDM-61774217-m-371636-57,Abagail McCaughey,Negative,,10/24/2020,Billing Question,Denver,Colorado,Call-Center,Within SLA,44,Los Angeles/CA</t>
  </si>
  <si>
    <t>CMP-89608070-2-043027-56,Dierdre Bottle,Neutral,,10/23/2020,Billing Question,Honolulu,Hawaii,Chatbot,Below SLA,31,Los Angeles/CA</t>
  </si>
  <si>
    <t>XZD-93071759-9-804975-oU,Addie Seaton,Neutral,,10/23/2020,Service Outage,New York City,New York,Email,Below SLA,15,Los Angeles/CA</t>
  </si>
  <si>
    <t>YOR-30500319-j-373223-Lv,Adora Easterbrook,Positive,8,10/12/2020,Billing Question,Colorado Springs,Colorado,Call-Center,Below SLA,13,Los Angeles/CA</t>
  </si>
  <si>
    <t>UCA-77793208-Z-599487-fb,Cornall Hands,Negative,4,10/16/2020,Service Outage,Dallas,Texas,Chatbot,Within SLA,8,Chicago/IL</t>
  </si>
  <si>
    <t>KVE-77865651-s-267990-9s,Man Osselton,Positive,8,10/10/2020,Billing Question,Houston,Texas,Chatbot,Within SLA,40,Denver/CO</t>
  </si>
  <si>
    <t>LGL-79574881-V-349505-F6,Datha Oake,Neutral,6,10/19/2020,Payments,Houston,Texas,Call-Center,Within SLA,32,Los Angeles/CA</t>
  </si>
  <si>
    <t>OVQ-93988974-S-859328-EQ,Cynthy Scanlan,Very Negative,,10/09/2020,Payments,Charlotte,North Carolina,Call-Center,Within SLA,45,Baltimore/MD</t>
  </si>
  <si>
    <t>AWB-08324438-h-662679-Bo,Dennis Fynes,Very Positive,,10/28/2020,Billing Question,Saint Paul,Minnesota,Call-Center,Within SLA,28,Los Angeles/CA</t>
  </si>
  <si>
    <t>PZF-69909386-K-991565-KR,Hannie Nunnerley,Negative,,10/22/2020,Service Outage,Fullerton,California,Chatbot,Within SLA,5,Baltimore/MD</t>
  </si>
  <si>
    <t>EUM-52614573-T-499330-NN,Eugenie Setter,Neutral,8,10/16/2020,Billing Question,Topeka,Kansas,Email,Above SLA,7,Chicago/IL</t>
  </si>
  <si>
    <t>OGW-17815347-3-722493-0A,Saudra Maus,Very Positive,,10/22/2020,Service Outage,Manassas,Virginia,Email,Within SLA,5,Denver/CO</t>
  </si>
  <si>
    <t>OWD-64907881-i-203748-EG,Parke MacAllaster,Neutral,,10/11/2020,Billing Question,Springfield,Missouri,Email,Above SLA,10,Chicago/IL</t>
  </si>
  <si>
    <t>VTP-81066281-G-272825-Ww,Yasmin Peffer,Negative,,10/06/2020,Service Outage,Tampa,Florida,Web,Within SLA,25,Baltimore/MD</t>
  </si>
  <si>
    <t>USM-26750903-N-082630-xa,Cherey Kleynen,Very Negative,3,10/06/2020,Payments,Orlando,Florida,Call-Center,Below SLA,15,Baltimore/MD</t>
  </si>
  <si>
    <t>AVQ-79919586-t-897140-Mz,Slade Espy,Negative,6,10/16/2020,Billing Question,Jamaica,New York,Web,Within SLA,11,Los Angeles/CA</t>
  </si>
  <si>
    <t>IXW-15837216-b-310392-gH,Zarla Raffan,Neutral,,10/18/2020,Service Outage,Columbia,South Carolina,Chatbot,Within SLA,22,Los Angeles/CA</t>
  </si>
  <si>
    <t>JIA-37093341-I-579064-Yv,Chandra Tomczykiewicz,Very Negative,,10/14/2020,Payments,Hartford,Connecticut,Call-Center,Within SLA,16,Los Angeles/CA</t>
  </si>
  <si>
    <t>FNC-27842865-m-567733-78,Valma McGaugey,Positive,7,10/07/2020,Payments,Newark,New Jersey,Call-Center,Below SLA,25,Los Angeles/CA</t>
  </si>
  <si>
    <t>ULL-20165982-J-575896-U0,Cindy Pau,Negative,,10/22/2020,Billing Question,Indianapolis,Indiana,Call-Center,Within SLA,14,Baltimore/MD</t>
  </si>
  <si>
    <t>ZQQ-72549455-5-041291-Tn,Maure Tender,Neutral,5,10/06/2020,Billing Question,Madison,Wisconsin,Email,Within SLA,37,Los Angeles/CA</t>
  </si>
  <si>
    <t>MCR-75590146-4-761143-RO,Mariya Scane,Positive,,10/23/2020,Billing Question,San Diego,California,Chatbot,Below SLA,37,Chicago/IL</t>
  </si>
  <si>
    <t>FWT-86083284-4-870352-Ac,Zsa zsa Chazette,Very Negative,,10/08/2020,Billing Question,Dulles,Virginia,Email,Below SLA,19,Denver/CO</t>
  </si>
  <si>
    <t>KKH-29024950-y-882852-PO,Berta Faloon,Very Negative,,10/09/2020,Billing Question,Springfield,Illinois,Web,Within SLA,13,Baltimore/MD</t>
  </si>
  <si>
    <t>CQN-98365303-6-631606-F8,Seline Donovan,Neutral,6,10/03/2020,Billing Question,Dallas,Texas,Call-Center,Below SLA,19,Los Angeles/CA</t>
  </si>
  <si>
    <t>KJY-48009529-7-024057-yW,Enrika Prangnell,Very Negative,4,10/12/2020,Billing Question,Arlington,Texas,Web,Below SLA,43,Los Angeles/CA</t>
  </si>
  <si>
    <t>JNK-55256730-U-265847-Is,Lou Edgcombe,Neutral,,10/24/2020,Billing Question,Reno,Nevada,Call-Center,Above SLA,42,Baltimore/MD</t>
  </si>
  <si>
    <t>ZMW-61256147-G-399685-4J,Ranique Hugonnet,Very Negative,,10/27/2020,Billing Question,New Haven,Connecticut,Email,Within SLA,30,Los Angeles/CA</t>
  </si>
  <si>
    <t>NEX-67356450-j-191232-75,Ave Snugg,Negative,,10/25/2020,Billing Question,Indianapolis,Indiana,Web,Within SLA,22,Baltimore/MD</t>
  </si>
  <si>
    <t>RYW-89367548-7-230371-vo,Elfrida Schwandt,Very Negative,1,10/25/2020,Billing Question,Springfield,Missouri,Call-Center,Within SLA,6,Baltimore/MD</t>
  </si>
  <si>
    <t>PNC-61400096-l-473940-JW,Trix Vise,Negative,5,10/01/2020,Service Outage,Charlotte,North Carolina,Chatbot,Below SLA,14,Los Angeles/CA</t>
  </si>
  <si>
    <t>DTZ-61899666-3-963100-r5,Luca Elster,Neutral,6,10/30/2020,Billing Question,Saint Petersburg,Florida,Email,Within SLA,28,Baltimore/MD</t>
  </si>
  <si>
    <t>QZC-50394294-D-894790-0E,Fancie Musslewhite,Positive,9,10/04/2020,Billing Question,Cleveland,Ohio,Web,Within SLA,44,Chicago/IL</t>
  </si>
  <si>
    <t>MCZ-91258492-U-614211-Zu,Reinold Snazel,Neutral,6,10/07/2020,Payments,Columbia,South Carolina,Call-Center,Within SLA,26,Chicago/IL</t>
  </si>
  <si>
    <t>KLR-56073380-r-762392-lx,Tory Endersby,Positive,,10/09/2020,Payments,Mountain View,California,Call-Center,Below SLA,8,Chicago/IL</t>
  </si>
  <si>
    <t>EBJ-79255393-j-845511-7c,Whitby Colyer,Very Negative,,10/09/2020,Billing Question,Minneapolis,Minnesota,Chatbot,Below SLA,21,Los Angeles/CA</t>
  </si>
  <si>
    <t>LIH-87445156-E-114863-eS,Ade Morot,Neutral,,10/19/2020,Billing Question,El Paso,Texas,Chatbot,Below SLA,10,Baltimore/MD</t>
  </si>
  <si>
    <t>SSA-37378520-1-387989-Gz,Eleonore Gornal,Neutral,,10/01/2020,Billing Question,Springfield,Virginia,Call-Center,Within SLA,8,Baltimore/MD</t>
  </si>
  <si>
    <t>SWA-51167029-K-319699-zO,Marline Torfin,Negative,,10/07/2020,Service Outage,Bradenton,Florida,Email,Within SLA,9,Denver/CO</t>
  </si>
  <si>
    <t>NFS-82548581-O-092027-oT,Raf Callaghan,Negative,3,10/04/2020,Billing Question,Washington,District of Columbia,Email,Below SLA,41,Baltimore/MD</t>
  </si>
  <si>
    <t>RUX-61300645-y-307247-EY,Raviv Beebee,Positive,7,10/25/2020,Service Outage,Pasadena,California,Chatbot,Within SLA,22,Baltimore/MD</t>
  </si>
  <si>
    <t>XKK-20565156-v-280074-GQ,Chandler Birdwhistell,Very Negative,3,10/07/2020,Billing Question,Bakersfield,California,Web,Within SLA,38,Baltimore/MD</t>
  </si>
  <si>
    <t>UZP-56628859-V-056850-pr,Jerry Kieff,Very Negative,,10/15/2020,Service Outage,Houston,Texas,Chatbot,Within SLA,13,Los Angeles/CA</t>
  </si>
  <si>
    <t>JFX-01572778-k-782496-jN,Mord Le Hucquet,Negative,,10/29/2020,Billing Question,Daytona Beach,Florida,Chatbot,Within SLA,13,Los Angeles/CA</t>
  </si>
  <si>
    <t>LTK-66406979-Z-562673-0k,Talia Hardeman,Neutral,,10/27/2020,Billing Question,Hartford,Connecticut,Email,Within SLA,17,Chicago/IL</t>
  </si>
  <si>
    <t>YVB-78995746-r-506475-Hv,Julita Godding,Negative,3,10/17/2020,Billing Question,Richmond,Virginia,Call-Center,Within SLA,29,Baltimore/MD</t>
  </si>
  <si>
    <t>YHJ-94410929-T-869437-fs,Cooper Abramovitz,Negative,,10/04/2020,Service Outage,Hollywood,Florida,Email,Within SLA,15,Baltimore/MD</t>
  </si>
  <si>
    <t>IQD-37544267-9-132599-KL,Cal Arendt,Negative,3,10/05/2020,Billing Question,Houston,Texas,Call-Center,Within SLA,17,Baltimore/MD</t>
  </si>
  <si>
    <t>HVM-82966945-d-974454-NR,Rose Crux,Negative,5,10/29/2020,Billing Question,Memphis,Tennessee,Chatbot,Within SLA,26,Baltimore/MD</t>
  </si>
  <si>
    <t>YQT-25241089-q-664247-Lb,Lynnett Pulfer,Very Positive,,10/06/2020,Billing Question,Dallas,Texas,Email,Below SLA,20,Baltimore/MD</t>
  </si>
  <si>
    <t>XGC-16732160-f-762462-PF,Donnamarie Edginton,Neutral,6,10/23/2020,Billing Question,Rochester,New York,Chatbot,Within SLA,8,Los Angeles/CA</t>
  </si>
  <si>
    <t>XGD-93833328-U-685635-YD,Marlena Bloomer,Neutral,,10/09/2020,Billing Question,Amarillo,Texas,Call-Center,Within SLA,5,Los Angeles/CA</t>
  </si>
  <si>
    <t>SUT-10435112-v-615139-9o,Aldrich Birch,Very Positive,,10/18/2020,Billing Question,Oxnard,California,Web,Below SLA,39,Chicago/IL</t>
  </si>
  <si>
    <t>BDM-32754802-w-332401-qI,Hillary Ibbs,Neutral,,10/22/2020,Service Outage,Akron,Ohio,Chatbot,Within SLA,20,Los Angeles/CA</t>
  </si>
  <si>
    <t>OEN-14231777-l-111661-vf,Bartlet Spinas,Negative,5,10/17/2020,Payments,Pensacola,Florida,Call-Center,Within SLA,26,Los Angeles/CA</t>
  </si>
  <si>
    <t>WPH-85348515-z-932194-ma,Brew Greasley,Negative,,10/13/2020,Billing Question,Spring Hill,Florida,Web,Above SLA,12,Baltimore/MD</t>
  </si>
  <si>
    <t>HFD-64711577-j-568216-oV,Kora Scarce,Neutral,,10/30/2020,Billing Question,Aiken,South Carolina,Email,Within SLA,24,Los Angeles/CA</t>
  </si>
  <si>
    <t>IHE-55100717-V-674687-aI,Nappie Hellewell,Very Negative,1,10/09/2020,Billing Question,Washington,District of Columbia,Email,Below SLA,38,Chicago/IL</t>
  </si>
  <si>
    <t>AMZ-81246126-X-554387-KM,Lem Shankland,Very Negative,,10/23/2020,Billing Question,Washington,District of Columbia,Email,Within SLA,40,Los Angeles/CA</t>
  </si>
  <si>
    <t>RTA-61880981-2-150576-Bw,Carlye Giacomoni,Neutral,,10/14/2020,Billing Question,Detroit,Michigan,Email,Within SLA,23,Baltimore/MD</t>
  </si>
  <si>
    <t>PVV-75061593-E-928746-Se,Glen McIlenna,Very Positive,,10/05/2020,Payments,Nashville,Tennessee,Call-Center,Below SLA,16,Los Angeles/CA</t>
  </si>
  <si>
    <t>ZQR-66296623-2-490435-U5,Lotti Vinick,Negative,,10/15/2020,Billing Question,Lubbock,Texas,Web,Within SLA,45,Los Angeles/CA</t>
  </si>
  <si>
    <t>MCG-79220355-L-542502-lY,Mickie Najafian,Neutral,,10/13/2020,Billing Question,Watertown,Massachusetts,Call-Center,Below SLA,13,Baltimore/MD</t>
  </si>
  <si>
    <t>LYK-54511266-2-906553-aZ,Chrotoem Angood,Very Negative,,10/05/2020,Service Outage,Orlando,Florida,Email,Within SLA,45,Chicago/IL</t>
  </si>
  <si>
    <t>UNA-76280497-a-969053-RV,Ginnifer Westmarland,Negative,6,10/24/2020,Billing Question,Bronx,New York,Chatbot,Within SLA,30,Los Angeles/CA</t>
  </si>
  <si>
    <t>LIR-52413810-E-214211-z1,Jeth Binny,Neutral,,10/26/2020,Billing Question,Memphis,Tennessee,Web,Within SLA,34,Baltimore/MD</t>
  </si>
  <si>
    <t>HDN-56009986-e-924085-I8,Peta Cherrington,Negative,,10/30/2020,Billing Question,Miami,Florida,Email,Below SLA,17,Chicago/IL</t>
  </si>
  <si>
    <t>VYI-16764526-D-550416-Ye,Bibi Scare,Negative,6,10/28/2020,Billing Question,Las Vegas,Nevada,Call-Center,Within SLA,18,Chicago/IL</t>
  </si>
  <si>
    <t>HOC-61731313-r-760506-q3,Vivianne Crane,Neutral,,10/27/2020,Billing Question,Memphis,Tennessee,Call-Center,Within SLA,44,Baltimore/MD</t>
  </si>
  <si>
    <t>ZIB-39124192-C-738298-8d,Glyn Zorzi,Negative,,10/25/2020,Service Outage,Charleston,West Virginia,Web,Above SLA,21,Los Angeles/CA</t>
  </si>
  <si>
    <t>VAH-45262711-m-598282-NB,Shelba Ballin,Very Positive,10,10/28/2020,Service Outage,Dayton,Ohio,Email,Within SLA,21,Los Angeles/CA</t>
  </si>
  <si>
    <t>HKZ-77327010-r-398755-d8,Bertrand Sustin,Neutral,8,10/12/2020,Payments,Saint Cloud,Minnesota,Call-Center,Within SLA,39,Denver/CO</t>
  </si>
  <si>
    <t>AQT-75516915-q-341305-do,Mahmoud Alston,Neutral,5,10/10/2020,Billing Question,Mobile,Alabama,Chatbot,Within SLA,26,Los Angeles/CA</t>
  </si>
  <si>
    <t>ZWG-78407830-0-271635-N6,Sayers Chater,Neutral,5,10/27/2020,Service Outage,Olympia,Washington,Chatbot,Within SLA,11,Los Angeles/CA</t>
  </si>
  <si>
    <t>ZWM-71148711-V-929080-Oa,Devina Cornewell,Positive,9,10/18/2020,Service Outage,Fort Lauderdale,Florida,Chatbot,Within SLA,24,Chicago/IL</t>
  </si>
  <si>
    <t>QRX-24713669-k-804725-wI,Hildegaard Rove,Negative,,10/16/2020,Billing Question,San Antonio,Texas,Call-Center,Within SLA,25,Los Angeles/CA</t>
  </si>
  <si>
    <t>NAM-52756218-A-406109-XQ,Bat Kirkham,Very Negative,,10/15/2020,Billing Question,Worcester,Massachusetts,Call-Center,Above SLA,36,Baltimore/MD</t>
  </si>
  <si>
    <t>BVT-45856307-T-735155-3C,Mason Marklow,Negative,,10/24/2020,Billing Question,Nashville,Tennessee,Chatbot,Below SLA,32,Los Angeles/CA</t>
  </si>
  <si>
    <t>EGW-44266552-8-958856-GD,Estrella Jesse,Neutral,8,10/22/2020,Payments,Anderson,Indiana,Call-Center,Below SLA,33,Los Angeles/CA</t>
  </si>
  <si>
    <t>OMW-05187030-3-506658-B5,Claudelle Ennals,Negative,,10/13/2020,Billing Question,Ridgely,Maryland,Web,Within SLA,45,Denver/CO</t>
  </si>
  <si>
    <t>ATP-78462170-3-376193-hE,Madison Redwing,Very Negative,,10/21/2020,Payments,Rockford,Illinois,Call-Center,Within SLA,36,Los Angeles/CA</t>
  </si>
  <si>
    <t>EIN-50412053-Y-320552-UL,Olin Roache,Neutral,5,10/09/2020,Service Outage,Washington,District of Columbia,Web,Below SLA,39,Los Angeles/CA</t>
  </si>
  <si>
    <t>YKB-70705845-D-759156-K9,Kellsie Conkey,Very Negative,,10/16/2020,Service Outage,San Francisco,California,Chatbot,Below SLA,23,Baltimore/MD</t>
  </si>
  <si>
    <t>LKN-52390894-C-940984-Br,Cybil Cochern,Very Positive,10,10/29/2020,Service Outage,Washington,District of Columbia,Chatbot,Within SLA,14,Denver/CO</t>
  </si>
  <si>
    <t>HAV-70786528-1-165627-4k,Briney Seger,Neutral,,10/03/2020,Payments,Pensacola,Florida,Call-Center,Within SLA,42,Baltimore/MD</t>
  </si>
  <si>
    <t>DLF-06280765-J-021705-Lm,Teirtza O'Leary,Negative,,10/22/2020,Billing Question,Atlanta,Georgia,Call-Center,Within SLA,11,Baltimore/MD</t>
  </si>
  <si>
    <t>TCJ-46155516-t-764200-io,Harold Boustred,Neutral,6,10/11/2020,Billing Question,West Palm Beach,Florida,Chatbot,Below SLA,41,Los Angeles/CA</t>
  </si>
  <si>
    <t>AKV-24413224-o-937249-50,Jeffry Cobden,Neutral,7,10/20/2020,Billing Question,Waterloo,Iowa,Web,Below SLA,13,Chicago/IL</t>
  </si>
  <si>
    <t>WWX-58508652-s-039586-Ux,Alon Durrell,Negative,6,10/02/2020,Billing Question,West Palm Beach,Florida,Call-Center,Below SLA,16,Baltimore/MD</t>
  </si>
  <si>
    <t>WZK-58517315-e-118029-qv,Orazio Humpatch,Negative,,10/08/2020,Billing Question,Killeen,Texas,Chatbot,Below SLA,36,Chicago/IL</t>
  </si>
  <si>
    <t>TTF-30251248-m-755580-99,Guillaume Stainburn,Positive,,10/06/2020,Billing Question,Richmond,Virginia,Chatbot,Within SLA,7,Baltimore/MD</t>
  </si>
  <si>
    <t>SYW-90200975-0-893122-AK,Bill Kilfeather,Negative,,10/15/2020,Billing Question,Atlanta,Georgia,Chatbot,Within SLA,35,Los Angeles/CA</t>
  </si>
  <si>
    <t>AKN-61090163-N-836085-GG,Kerr Belsey,Negative,,10/06/2020,Billing Question,Columbus,Ohio,Web,Within SLA,20,Baltimore/MD</t>
  </si>
  <si>
    <t>NXB-87811495-u-467959-NV,Briggs Habbergham,Positive,,10/17/2020,Billing Question,Shreveport,Louisiana,Call-Center,Within SLA,31,Baltimore/MD</t>
  </si>
  <si>
    <t>NXP-21161550-h-559728-GE,Sarajane Rannald,Negative,5,10/21/2020,Service Outage,Columbus,Ohio,Chatbot,Within SLA,39,Chicago/IL</t>
  </si>
  <si>
    <t>YVM-23492059-n-967966-EE,Arny Glasbey,Negative,,10/21/2020,Payments,Richmond,California,Call-Center,Below SLA,45,Los Angeles/CA</t>
  </si>
  <si>
    <t>AQJ-76768333-n-574950-4I,Lynett Chmiel,Very Negative,,10/24/2020,Billing Question,Saint Louis,Missouri,Web,Within SLA,27,Baltimore/MD</t>
  </si>
  <si>
    <t>OAQ-11816432-T-909414-lB,Thomasine Isaaksohn,Very Positive,,10/08/2020,Service Outage,Scottsdale,Arizona,Web,Within SLA,14,Baltimore/MD</t>
  </si>
  <si>
    <t>YOP-36613547-0-413393-w3,Norene Zuan,Negative,,10/09/2020,Billing Question,Birmingham,Alabama,Chatbot,Within SLA,42,Los Angeles/CA</t>
  </si>
  <si>
    <t>EOX-00176113-K-802635-G3,Karlotta Jeffery,Negative,6,10/17/2020,Billing Question,El Paso,Texas,Chatbot,Below SLA,44,Los Angeles/CA</t>
  </si>
  <si>
    <t>DGF-72154207-5-043332-kW,Coop Scard,Positive,7,10/25/2020,Service Outage,Trenton,New Jersey,Email,Within SLA,18,Baltimore/MD</t>
  </si>
  <si>
    <t>BZM-51973948-O-086213-tR,Delphinia Shackle,Negative,,10/24/2020,Billing Question,Fort Worth,Texas,Web,Within SLA,39,Baltimore/MD</t>
  </si>
  <si>
    <t>IZN-75396941-R-680318-a8,Rocky Penkethman,Neutral,,10/10/2020,Service Outage,Spokane,Washington,Web,Above SLA,11,Los Angeles/CA</t>
  </si>
  <si>
    <t>CVI-97267677-e-384481-Gi,Avril Pullman,Very Positive,,10/07/2020,Billing Question,Carol Stream,Illinois,Chatbot,Within SLA,30,Chicago/IL</t>
  </si>
  <si>
    <t>UTL-81581782-T-608835-R7,Kain Priel,Neutral,,10/15/2020,Payments,South Bend,Indiana,Call-Center,Below SLA,27,Los Angeles/CA</t>
  </si>
  <si>
    <t>OOS-02272001-T-711948-ES,Sallyann McKeighan,Neutral,,10/02/2020,Billing Question,Topeka,Kansas,Web,Within SLA,42,Baltimore/MD</t>
  </si>
  <si>
    <t>VKV-68023903-x-981287-E0,Malissia Voak,Neutral,,10/18/2020,Service Outage,Lancaster,Pennsylvania,Web,Within SLA,35,Baltimore/MD</t>
  </si>
  <si>
    <t>ODP-69378924-9-630286-Xs,Brina Brickell,Positive,,10/05/2020,Billing Question,Houston,Texas,Chatbot,Within SLA,22,Los Angeles/CA</t>
  </si>
  <si>
    <t>QES-76702053-o-046471-4T,Bellina Hannaby,Very Negative,,10/26/2020,Billing Question,Houston,Texas,Call-Center,Within SLA,27,Baltimore/MD</t>
  </si>
  <si>
    <t>GAO-71449500-I-174919-b5,Delmar Mathie,Negative,,10/23/2020,Billing Question,Salem,Oregon,Call-Center,Within SLA,22,Chicago/IL</t>
  </si>
  <si>
    <t>UIS-72732851-x-045028-N4,Erroll Goffe,Very Negative,,10/27/2020,Billing Question,Jackson,Mississippi,Call-Center,Within SLA,5,Chicago/IL</t>
  </si>
  <si>
    <t>IPT-95329648-k-032254-1x,Amelie Nequest,Negative,3,10/03/2020,Service Outage,Vienna,Virginia,Chatbot,Within SLA,27,Los Angeles/CA</t>
  </si>
  <si>
    <t>ENM-38056371-S-033144-qn,Deane Handy,Negative,,10/25/2020,Billing Question,Saint Petersburg,Florida,Chatbot,Within SLA,26,Baltimore/MD</t>
  </si>
  <si>
    <t>PJB-21753075-b-909998-vM,Abbe Segar,Neutral,6,10/26/2020,Billing Question,White Plains,New York,Chatbot,Below SLA,22,Los Angeles/CA</t>
  </si>
  <si>
    <t>ABV-93974608-F-211415-j1,Susy Panniers,Negative,3,10/06/2020,Billing Question,Miami,Florida,Email,Below SLA,33,Baltimore/MD</t>
  </si>
  <si>
    <t>MFI-95645470-8-286345-Hc,Thornton Stephens,Very Negative,,10/08/2020,Billing Question,Monticello,Minnesota,Email,Within SLA,29,Baltimore/MD</t>
  </si>
  <si>
    <t>EYN-04257871-G-024061-XP,Yoko Locks,Very Negative,,10/21/2020,Billing Question,Baton Rouge,Louisiana,Chatbot,Within SLA,33,Los Angeles/CA</t>
  </si>
  <si>
    <t>EWP-61545590-r-653503-nX,Georgia Chidzoy,Neutral,8,10/14/2020,Billing Question,Brooklyn,New York,Call-Center,Within SLA,33,Chicago/IL</t>
  </si>
  <si>
    <t>FCY-56574466-t-216102-JH,Gael Winship,Neutral,,10/04/2020,Billing Question,Columbus,Mississippi,Chatbot,Within SLA,38,Los Angeles/CA</t>
  </si>
  <si>
    <t>HSJ-86599229-R-355014-Nx,Marga Lanston,Negative,3,10/27/2020,Billing Question,Montgomery,Alabama,Web,Within SLA,28,Baltimore/MD</t>
  </si>
  <si>
    <t>VWQ-53397393-5-997421-6p,Denys Ollet,Very Negative,,10/22/2020,Service Outage,Birmingham,Alabama,Chatbot,Within SLA,12,Los Angeles/CA</t>
  </si>
  <si>
    <t>SKX-55437392-l-665489-Ie,Buddy Corde,Neutral,,10/29/2020,Billing Question,Albany,New York,Email,Below SLA,13,Baltimore/MD</t>
  </si>
  <si>
    <t>SFL-51662702-U-970447-9j,Etheline Dymidowicz,Positive,,10/22/2020,Billing Question,Asheville,North Carolina,Call-Center,Within SLA,38,Denver/CO</t>
  </si>
  <si>
    <t>XZW-41375717-p-512507-tF,Harman Comizzoli,Negative,,10/05/2020,Billing Question,Mount Vernon,New York,Chatbot,Within SLA,30,Baltimore/MD</t>
  </si>
  <si>
    <t>HUA-85407837-b-276472-0f,Reagan Reeder,Positive,,10/14/2020,Billing Question,Dallas,Texas,Chatbot,Within SLA,29,Los Angeles/CA</t>
  </si>
  <si>
    <t>BOT-41338582-g-566140-kU,Aggi Lawrinson,Neutral,,10/02/2020,Billing Question,Akron,Ohio,Web,Within SLA,10,Chicago/IL</t>
  </si>
  <si>
    <t>NBX-23645690-2-331124-Bz,Gates Cradduck,Negative,,10/08/2020,Billing Question,San Antonio,Texas,Web,Within SLA,43,Chicago/IL</t>
  </si>
  <si>
    <t>WLC-41629133-s-193317-xm,Bary Latta,Negative,,10/19/2020,Billing Question,Canton,Ohio,Web,Below SLA,16,Baltimore/MD</t>
  </si>
  <si>
    <t>IWH-86645028-l-922648-pM,Lita O'Brogane,Very Negative,,10/25/2020,Billing Question,Washington,District of Columbia,Call-Center,Within SLA,17,Baltimore/MD</t>
  </si>
  <si>
    <t>GMW-33348132-o-507089-P8,Bartie Coxen,Positive,,10/26/2020,Billing Question,Atlanta,Georgia,Call-Center,Within SLA,38,Denver/CO</t>
  </si>
  <si>
    <t>TTB-18724343-h-223451-Qc,Georgi Gebbie,Negative,,10/26/2020,Billing Question,Metairie,Louisiana,Web,Within SLA,45,Baltimore/MD</t>
  </si>
  <si>
    <t>AKJ-52995407-g-492649-i4,Torin Doyle,Negative,5,10/05/2020,Service Outage,Baltimore,Maryland,Email,Within SLA,11,Los Angeles/CA</t>
  </si>
  <si>
    <t>UXC-11838546-f-840027-Sj,Blanche Coopland,Neutral,8,10/11/2020,Billing Question,Bronx,New York,Email,Within SLA,7,Los Angeles/CA</t>
  </si>
  <si>
    <t>XSU-56757571-0-055918-cD,Yettie Budge,Negative,4,10/03/2020,Billing Question,Los Angeles,California,Chatbot,Below SLA,14,Chicago/IL</t>
  </si>
  <si>
    <t>QYL-31178890-v-514813-Sa,Sig Reeken,Neutral,,10/06/2020,Billing Question,Boston,Massachusetts,Chatbot,Within SLA,13,Baltimore/MD</t>
  </si>
  <si>
    <t>YIY-33652310-P-166119-lL,Adriaens Geertz,Negative,,10/24/2020,Payments,Boise,Idaho,Call-Center,Within SLA,16,Baltimore/MD</t>
  </si>
  <si>
    <t>QXU-08619162-B-467034-LF,Rand Belly,Negative,,10/30/2020,Billing Question,Las Vegas,Nevada,Chatbot,Within SLA,29,Chicago/IL</t>
  </si>
  <si>
    <t>TOS-32209581-t-767461-YA,Aylmer Franchi,Very Negative,1,10/02/2020,Service Outage,Springfield,Illinois,Chatbot,Above SLA,28,Los Angeles/CA</t>
  </si>
  <si>
    <t>NKT-03956820-r-167867-aK,Jenica Merredy,Negative,4,10/27/2020,Service Outage,Atlanta,Georgia,Web,Below SLA,41,Denver/CO</t>
  </si>
  <si>
    <t>QZS-44106438-A-463965-bh,Loralee Kersley,Negative,,10/14/2020,Billing Question,Billings,Montana,Call-Center,Within SLA,41,Chicago/IL</t>
  </si>
  <si>
    <t>TFC-78082410-9-888142-Ds,Eachelle Duxbury,Negative,4,10/20/2020,Billing Question,Anaheim,California,Chatbot,Within SLA,25,Los Angeles/CA</t>
  </si>
  <si>
    <t>ZTP-96109332-W-417599-Tb,Weider Feben,Negative,5,10/18/2020,Payments,Akron,Ohio,Call-Center,Within SLA,14,Denver/CO</t>
  </si>
  <si>
    <t>TFJ-11507719-W-058754-Nt,Bethena Badwick,Negative,,10/15/2020,Billing Question,Evansville,Indiana,Web,Within SLA,26,Los Angeles/CA</t>
  </si>
  <si>
    <t>AMT-66988788-u-715738-84,Marc Siegertsz,Negative,,10/12/2020,Payments,Las Vegas,Nevada,Call-Center,Within SLA,28,Denver/CO</t>
  </si>
  <si>
    <t>XRV-62602920-u-132541-Tj,Birch Cardenosa,Neutral,7,10/14/2020,Billing Question,San Francisco,California,Call-Center,Within SLA,40,Chicago/IL</t>
  </si>
  <si>
    <t>NQS-39673326-x-313410-e2,Judon Petts,Negative,,10/11/2020,Service Outage,New York City,New York,Chatbot,Within SLA,5,Baltimore/MD</t>
  </si>
  <si>
    <t>CWD-17336048-l-953211-xb,Lois Haydn,Very Positive,9,10/19/2020,Billing Question,Sioux Falls,South Dakota,Chatbot,Within SLA,36,Los Angeles/CA</t>
  </si>
  <si>
    <t>BBJ-14701512-2-765888-4h,Christel St. Ledger,Very Negative,,10/22/2020,Service Outage,Los Angeles,California,Email,Below SLA,33,Baltimore/MD</t>
  </si>
  <si>
    <t>EYP-81872363-K-154822-2l,Emelia Abramski,Neutral,,10/12/2020,Billing Question,Macon,Georgia,Chatbot,Within SLA,19,Baltimore/MD</t>
  </si>
  <si>
    <t>EAO-02624179-l-175112-Iv,Charmain Necolds,Negative,,10/18/2020,Billing Question,Knoxville,Tennessee,Call-Center,Below SLA,40,Denver/CO</t>
  </si>
  <si>
    <t>EFP-49748860-x-178870-tu,Karlen Hegg,Very Negative,,10/03/2020,Payments,Dallas,Texas,Call-Center,Within SLA,11,Baltimore/MD</t>
  </si>
  <si>
    <t>AAY-33436823-a-839214-vh,Adiana Albisser,Neutral,,10/03/2020,Billing Question,Saint Louis,Missouri,Call-Center,Below SLA,6,Chicago/IL</t>
  </si>
  <si>
    <t>IZF-19771332-k-396095-ko,Isidro Cromblehome,Very Negative,3,10/22/2020,Payments,Delray Beach,Florida,Call-Center,Within SLA,40,Los Angeles/CA</t>
  </si>
  <si>
    <t>HRA-96652689-Y-458940-B7,Kyrstin Pere,Negative,,10/10/2020,Billing Question,Washington,District of Columbia,Chatbot,Within SLA,39,Denver/CO</t>
  </si>
  <si>
    <t>AKW-52470370-I-241994-I1,Flemming Colville,Negative,,10/22/2020,Billing Question,Columbus,Georgia,Call-Center,Within SLA,12,Chicago/IL</t>
  </si>
  <si>
    <t>SVZ-71883709-e-242805-9a,Jackqueline Leere,Positive,8,10/23/2020,Billing Question,Boca Raton,Florida,Web,Within SLA,5,Baltimore/MD</t>
  </si>
  <si>
    <t>SPN-49462626-J-883661-aC,Nanny Pleager,Very Negative,,10/20/2020,Billing Question,Terre Haute,Indiana,Web,Below SLA,9,Denver/CO</t>
  </si>
  <si>
    <t>POU-22384682-z-266112-KI,Marcus Assur,Negative,5,10/25/2020,Billing Question,San Antonio,Texas,Web,Above SLA,8,Los Angeles/CA</t>
  </si>
  <si>
    <t>YKK-06916392-S-406986-hG,Hansiain Cranson,Positive,,10/06/2020,Billing Question,Greensboro,North Carolina,Web,Below SLA,18,Los Angeles/CA</t>
  </si>
  <si>
    <t>GKL-24035242-9-938474-D0,Lise Scotford,Very Negative,1,10/30/2020,Service Outage,Charleston,West Virginia,Chatbot,Within SLA,13,Los Angeles/CA</t>
  </si>
  <si>
    <t>SFG-35988927-s-614552-jH,Shannon McFall,Very Negative,1,10/25/2020,Billing Question,Evansville,Indiana,Chatbot,Within SLA,20,Chicago/IL</t>
  </si>
  <si>
    <t>HPX-50686345-K-311886-jP,Lissy Adds,Positive,8,10/13/2020,Billing Question,Houston,Texas,Chatbot,Within SLA,38,Los Angeles/CA</t>
  </si>
  <si>
    <t>CYI-59426696-9-550909-7z,Portia Booth,Neutral,,10/15/2020,Payments,Washington,District of Columbia,Call-Center,Below SLA,42,Los Angeles/CA</t>
  </si>
  <si>
    <t>DVI-57437251-D-707835-ep,Murdoch Creyke,Very Negative,,10/05/2020,Billing Question,Staten Island,New York,Email,Below SLA,33,Chicago/IL</t>
  </si>
  <si>
    <t>DQF-38469984-0-299177-qj,Serena Pottell,Negative,6,10/24/2020,Payments,San Antonio,Texas,Call-Center,Above SLA,13,Los Angeles/CA</t>
  </si>
  <si>
    <t>EBH-14116127-J-938003-wK,Brigg Headech,Negative,,10/17/2020,Billing Question,Columbus,Ohio,Chatbot,Within SLA,14,Chicago/IL</t>
  </si>
  <si>
    <t>WKT-75250116-P-783793-5A,Sergei Anthiftle,Positive,8,10/24/2020,Billing Question,Salt Lake City,Utah,Call-Center,Within SLA,40,Chicago/IL</t>
  </si>
  <si>
    <t>UVZ-95019085-M-296386-qB,Nicoline Kaplan,Positive,,10/03/2020,Payments,Fort Lauderdale,Florida,Call-Center,Within SLA,24,Chicago/IL</t>
  </si>
  <si>
    <t>URO-72739393-L-579440-DM,Dosi Drew,Neutral,7,10/30/2020,Service Outage,Birmingham,Alabama,Chatbot,Within SLA,14,Baltimore/MD</t>
  </si>
  <si>
    <t>OKR-33999019-6-753533-js,Caro Eykel,Very Negative,,10/13/2020,Service Outage,Las Vegas,Nevada,Chatbot,Within SLA,14,Baltimore/MD</t>
  </si>
  <si>
    <t>HTI-92713821-9-738070-DA,Helen Barrows,Negative,6,10/19/2020,Billing Question,Tulsa,Oklahoma,Email,Within SLA,35,Chicago/IL</t>
  </si>
  <si>
    <t>IPG-56926976-U-575539-TK,Cyrillus Valero,Very Positive,,10/26/2020,Billing Question,Seattle,Washington,Call-Center,Within SLA,32,Chicago/IL</t>
  </si>
  <si>
    <t>NXS-02200998-n-711266-dw,Raddie Grahlmans,Neutral,,10/02/2020,Billing Question,Greensboro,North Carolina,Call-Center,Within SLA,28,Baltimore/MD</t>
  </si>
  <si>
    <t>ESF-62780518-8-862261-YE,Griz Houselee,Negative,,10/18/2020,Service Outage,Terre Haute,Indiana,Email,Below SLA,24,Chicago/IL</t>
  </si>
  <si>
    <t>LIU-20402596-I-296495-EC,Maxi Dobbie,Neutral,,10/03/2020,Billing Question,Newport Beach,California,Chatbot,Above SLA,44,Los Angeles/CA</t>
  </si>
  <si>
    <t>YXI-86932919-L-828943-SM,May Iacoboni,Neutral,,10/14/2020,Billing Question,Rochester,New York,Call-Center,Below SLA,7,Chicago/IL</t>
  </si>
  <si>
    <t>IHR-63148806-r-952222-yd,Grethel Laville,Negative,3,10/01/2020,Billing Question,Austin,Texas,Web,Within SLA,12,Los Angeles/CA</t>
  </si>
  <si>
    <t>HAS-80865036-o-939640-2k,Lynett Mepham,Very Negative,,10/18/2020,Billing Question,Houston,Texas,Call-Center,Within SLA,28,Baltimore/MD</t>
  </si>
  <si>
    <t>EZS-32965177-C-446032-WZ,Caprice Flobert,Very Negative,,10/05/2020,Billing Question,Louisville,Kentucky,Email,Below SLA,40,Baltimore/MD</t>
  </si>
  <si>
    <t>MMW-07313540-6-774591-B2,Fabian Mawhinney,Negative,5,10/27/2020,Billing Question,Pittsburgh,Pennsylvania,Chatbot,Within SLA,7,Chicago/IL</t>
  </si>
  <si>
    <t>DKV-97751594-u-840060-ib,Marguerite Moorhead,Negative,,10/15/2020,Billing Question,Tallahassee,Florida,Web,Above SLA,32,Los Angeles/CA</t>
  </si>
  <si>
    <t>WSY-62903960-x-541194-Si,Flo Lansdown,Negative,6,10/23/2020,Billing Question,Springfield,Massachusetts,Email,Below SLA,43,Los Angeles/CA</t>
  </si>
  <si>
    <t>ETK-43569382-8-994717-Pm,Alick McKerron,Positive,,10/20/2020,Billing Question,Springfield,Illinois,Web,Within SLA,19,Baltimore/MD</t>
  </si>
  <si>
    <t>OMA-36452122-Z-151526-MV,Anetta Osgar,Neutral,7,10/30/2020,Billing Question,Hampton,Virginia,Chatbot,Above SLA,9,Los Angeles/CA</t>
  </si>
  <si>
    <t>IIA-97056903-b-120214-FF,Claiborn Gravatt,Very Negative,,10/26/2020,Service Outage,Charlotte,North Carolina,Chatbot,Within SLA,29,Los Angeles/CA</t>
  </si>
  <si>
    <t>VPB-21083070-j-008580-QE,Berry Lere,Negative,4,10/27/2020,Billing Question,Aurora,Colorado,Email,Within SLA,38,Baltimore/MD</t>
  </si>
  <si>
    <t>SVN-58619168-r-767700-IP,Chandra Dabling,Negative,4,10/20/2020,Billing Question,Durham,North Carolina,Email,Within SLA,24,Los Angeles/CA</t>
  </si>
  <si>
    <t>QJV-48495151-Y-767951-Qy,Tildy Summerlie,Neutral,8,10/16/2020,Billing Question,Kansas City,Missouri,Chatbot,Within SLA,37,Los Angeles/CA</t>
  </si>
  <si>
    <t>ARG-19956254-M-509945-eh,Correy Sterland,Negative,3,10/28/2020,Billing Question,Indianapolis,Indiana,Email,Below SLA,45,Chicago/IL</t>
  </si>
  <si>
    <t>NAT-30499163-T-215026-mF,Meridel Gillett,Neutral,8,10/10/2020,Billing Question,Seattle,Washington,Call-Center,Within SLA,32,Los Angeles/CA</t>
  </si>
  <si>
    <t>FAO-89647344-n-588452-oL,Dosi Radoux,Very Negative,1,10/29/2020,Billing Question,Indianapolis,Indiana,Web,Above SLA,36,Los Angeles/CA</t>
  </si>
  <si>
    <t>FLO-97517447-l-048392-hQ,Claudell Deaton,Negative,,10/18/2020,Billing Question,Young America,Minnesota,Call-Center,Above SLA,30,Baltimore/MD</t>
  </si>
  <si>
    <t>NDT-94246298-p-261459-P4,Jobye Pumphreys,Negative,5,10/24/2020,Service Outage,Youngstown,Ohio,Email,Below SLA,7,Denver/CO</t>
  </si>
  <si>
    <t>HXP-49982831-I-504323-P8,Melva Labarre,Neutral,,10/08/2020,Billing Question,Reno,Nevada,Chatbot,Below SLA,9,Los Angeles/CA</t>
  </si>
  <si>
    <t>ZRS-06742058-t-274352-SP,Marie Greenley,Neutral,,10/01/2020,Service Outage,Madison,Wisconsin,Email,Below SLA,34,Baltimore/MD</t>
  </si>
  <si>
    <t>ABP-35801280-f-649653-jX,Monah Cockerill,Negative,,10/27/2020,Billing Question,Washington,District of Columbia,Email,Within SLA,25,Los Angeles/CA</t>
  </si>
  <si>
    <t>ZAJ-89509847-4-771535-l8,Benji Devonish,Negative,,10/06/2020,Billing Question,Schenectady,New York,Call-Center,Below SLA,24,Denver/CO</t>
  </si>
  <si>
    <t>JZM-33231354-m-857963-Rh,Cassandre Sibbe,Neutral,,10/21/2020,Service Outage,Schaumburg,Illinois,Chatbot,Within SLA,27,Baltimore/MD</t>
  </si>
  <si>
    <t>QPG-95685377-o-645826-ef,Brittan O'Dee,Neutral,8,10/21/2020,Billing Question,Charleston,West Virginia,Chatbot,Below SLA,33,Baltimore/MD</t>
  </si>
  <si>
    <t>YCV-44983607-X-007855-cF,Avigdor Heindrick,Neutral,,10/20/2020,Billing Question,Oklahoma City,Oklahoma,Web,Within SLA,33,Baltimore/MD</t>
  </si>
  <si>
    <t>YAA-97298223-O-148881-wj,Ketty Palumbo,Very Negative,1,10/26/2020,Billing Question,Boise,Idaho,Email,Above SLA,38,Chicago/IL</t>
  </si>
  <si>
    <t>WQA-07783744-d-275418-p4,Gui Gronou,Neutral,5,10/26/2020,Service Outage,Evansville,Indiana,Email,Within SLA,7,Los Angeles/CA</t>
  </si>
  <si>
    <t>TLX-87357769-d-926961-Dx,Alana Pering,Very Positive,9,10/04/2020,Payments,Grand Rapids,Michigan,Call-Center,Below SLA,8,Baltimore/MD</t>
  </si>
  <si>
    <t>URL-35643979-J-194878-ca,Iggie Palluschek,Positive,,10/10/2020,Billing Question,Utica,New York,Email,Below SLA,10,Denver/CO</t>
  </si>
  <si>
    <t>MSA-73079353-F-981774-s0,Corabelle Hatfield,Very Negative,,10/13/2020,Payments,Toledo,Ohio,Call-Center,Above SLA,14,Los Angeles/CA</t>
  </si>
  <si>
    <t>QLM-87479369-i-180918-5Y,Orbadiah Leed,Neutral,,10/04/2020,Payments,Migrate,Kentucky,Call-Center,Below SLA,10,Los Angeles/CA</t>
  </si>
  <si>
    <t>XGX-97701318-P-983634-TZ,Jakob Campe,Very Negative,,10/28/2020,Billing Question,Sacramento,California,Call-Center,Within SLA,14,Los Angeles/CA</t>
  </si>
  <si>
    <t>BUH-06064743-Y-833403-kx,Richmond Flory,Very Negative,,10/15/2020,Payments,Brooklyn,New York,Call-Center,Within SLA,13,Los Angeles/CA</t>
  </si>
  <si>
    <t>KOA-77482916-4-144180-5f,Leigha Treace,Very Positive,,10/05/2020,Billing Question,Boston,Massachusetts,Call-Center,Within SLA,11,Los Angeles/CA</t>
  </si>
  <si>
    <t>LQE-99373087-7-659500-gV,Brier Paolacci,Neutral,,10/03/2020,Billing Question,Tulsa,Oklahoma,Email,Below SLA,11,Los Angeles/CA</t>
  </si>
  <si>
    <t>KVE-89362595-S-130404-ph,Berna Lestor,Negative,6,10/12/2020,Payments,San Jose,California,Call-Center,Above SLA,11,Baltimore/MD</t>
  </si>
  <si>
    <t>GFE-14757987-G-053526-P7,Nolana Mableson,Negative,,10/20/2020,Payments,Lancaster,California,Call-Center,Within SLA,19,Baltimore/MD</t>
  </si>
  <si>
    <t>RAA-72713546-N-764505-S8,Halette Sparrow,Very Negative,2,10/19/2020,Payments,New York City,New York,Call-Center,Within SLA,11,Los Angeles/CA</t>
  </si>
  <si>
    <t>BYA-12648283-0-421701-rl,Nanine Haly,Very Negative,,10/01/2020,Billing Question,Sarasota,Florida,Web,Within SLA,43,Los Angeles/CA</t>
  </si>
  <si>
    <t>LVG-84237112-q-442764-6p,Clement Ruggier,Neutral,,10/30/2020,Billing Question,Port Charlotte,Florida,Email,Within SLA,26,Los Angeles/CA</t>
  </si>
  <si>
    <t>UGH-82394323-6-021066-YS,Ella Hansana,Negative,4,10/08/2020,Billing Question,Santa Cruz,California,Chatbot,Above SLA,19,Los Angeles/CA</t>
  </si>
  <si>
    <t>FQY-11145813-S-818721-n1,Donia Broggelli,Negative,,10/26/2020,Payments,Pittsburgh,Pennsylvania,Call-Center,Within SLA,39,Baltimore/MD</t>
  </si>
  <si>
    <t>NRV-40317236-8-016981-W8,Ellsworth Baniard,Neutral,,10/12/2020,Billing Question,North Little Rock,Arkansas,Call-Center,Within SLA,14,Denver/CO</t>
  </si>
  <si>
    <t>NJT-06976294-S-636218-7F,Kaitlin Hofler,Very Positive,9,10/09/2020,Billing Question,Aurora,Illinois,Chatbot,Within SLA,9,Baltimore/MD</t>
  </si>
  <si>
    <t>YWC-08402265-H-848955-RP,Ileane Djekovic,Very Negative,,10/02/2020,Payments,Topeka,Kansas,Call-Center,Within SLA,40,Los Angeles/CA</t>
  </si>
  <si>
    <t>PWL-04938390-A-718006-LZ,Roz Egarr,Negative,,10/24/2020,Billing Question,Philadelphia,Pennsylvania,Chatbot,Within SLA,22,Los Angeles/CA</t>
  </si>
  <si>
    <t>FLR-96645538-G-253741-ns,Veronica Grierson,Negative,,10/27/2020,Billing Question,Syracuse,New York,Chatbot,Within SLA,27,Los Angeles/CA</t>
  </si>
  <si>
    <t>HEG-71301279-x-132426-Mi,Danella Patershall,Positive,9,10/09/2020,Billing Question,Lexington,Kentucky,Call-Center,Within SLA,44,Baltimore/MD</t>
  </si>
  <si>
    <t>ZBP-63935723-A-628560-lm,Cornell Pickle,Neutral,,10/08/2020,Service Outage,Hartford,Connecticut,Chatbot,Above SLA,40,Los Angeles/CA</t>
  </si>
  <si>
    <t>AJD-74959948-K-377537-66,Caprice Elan,Negative,4,10/07/2020,Billing Question,Dallas,Texas,Chatbot,Below SLA,30,Baltimore/MD</t>
  </si>
  <si>
    <t>ATH-76726031-F-161319-5w,Tarrah Garlee,Very Negative,,10/14/2020,Billing Question,South Bend,Indiana,Web,Below SLA,27,Los Angeles/CA</t>
  </si>
  <si>
    <t>BGA-35735441-x-061294-88,Alyse Cristofolo,Negative,,10/01/2020,Billing Question,El Paso,Texas,Call-Center,Above SLA,42,Los Angeles/CA</t>
  </si>
  <si>
    <t>OSL-25518706-u-235293-XU,Roselle Rait,Negative,3,10/10/2020,Billing Question,Omaha,Nebraska,Call-Center,Within SLA,11,Los Angeles/CA</t>
  </si>
  <si>
    <t>FIE-47593953-T-174573-D6,Elita Raff,Neutral,6,10/28/2020,Billing Question,Washington,District of Columbia,Call-Center,Within SLA,17,Chicago/IL</t>
  </si>
  <si>
    <t>KLA-64327310-F-279609-uf,Mathe Mateu,Very Negative,,10/08/2020,Billing Question,San Francisco,California,Web,Above SLA,10,Baltimore/MD</t>
  </si>
  <si>
    <t>IGH-66402658-X-157823-VW,Reggi Waddingham,Neutral,,10/20/2020,Billing Question,Tampa,Florida,Chatbot,Within SLA,33,Los Angeles/CA</t>
  </si>
  <si>
    <t>HBD-62147825-4-481635-B3,Aymer Nuccitelli,Negative,,10/17/2020,Payments,Cincinnati,Ohio,Call-Center,Within SLA,10,Los Angeles/CA</t>
  </si>
  <si>
    <t>VPQ-02419780-m-061902-46,Taddeo Kibbye,Negative,,10/30/2020,Billing Question,Round Rock,Texas,Email,Below SLA,43,Chicago/IL</t>
  </si>
  <si>
    <t>GKL-63339981-d-687510-6x,Rand Lepick,Neutral,,10/26/2020,Billing Question,Seattle,Washington,Email,Below SLA,23,Baltimore/MD</t>
  </si>
  <si>
    <t>XAT-31369397-l-370918-ni,Faythe Iacopetti,Neutral,,10/07/2020,Billing Question,Raleigh,North Carolina,Web,Within SLA,7,Chicago/IL</t>
  </si>
  <si>
    <t>CAG-15796482-o-916951-tF,Rudy Morritt,Negative,4,10/23/2020,Service Outage,Montgomery,Alabama,Web,Below SLA,20,Chicago/IL</t>
  </si>
  <si>
    <t>VCG-51689184-R-265326-qY,Savina Huey,Very Positive,10,10/20/2020,Payments,Gilbert,Arizona,Call-Center,Within SLA,18,Denver/CO</t>
  </si>
  <si>
    <t>BPO-92137325-e-076745-I7,Jerrie Gersam,Very Positive,,10/24/2020,Billing Question,Sunnyvale,California,Web,Within SLA,28,Chicago/IL</t>
  </si>
  <si>
    <t>RUX-89372208-h-980760-BI,Marianne Orknay,Neutral,5,10/15/2020,Billing Question,Ridgely,Maryland,Call-Center,Within SLA,34,Baltimore/MD</t>
  </si>
  <si>
    <t>ACH-36749554-1-130450-KV,Lauren Shepley,Very Negative,,10/04/2020,Service Outage,Providence,Rhode Island,Email,Below SLA,32,Chicago/IL</t>
  </si>
  <si>
    <t>VQY-83591656-L-304393-ZN,Anna-diana Weerdenburg,Positive,,10/10/2020,Billing Question,Sparks,Nevada,Email,Within SLA,29,Los Angeles/CA</t>
  </si>
  <si>
    <t>QSU-29137613-w-977120-4m,Nevsa Paolo,Positive,9,10/27/2020,Billing Question,Atlanta,Georgia,Web,Within SLA,35,Chicago/IL</t>
  </si>
  <si>
    <t>RUI-94158310-0-888507-M4,Lorna Scurry,Negative,,10/07/2020,Billing Question,Brea,California,Call-Center,Within SLA,45,Los Angeles/CA</t>
  </si>
  <si>
    <t>RHS-33368168-L-387974-JS,Dianne Fish,Neutral,,10/28/2020,Billing Question,Norfolk,Virginia,Chatbot,Within SLA,30,Los Angeles/CA</t>
  </si>
  <si>
    <t>HIP-72321787-b-918766-Uz,Stern Utteridge,Neutral,5,10/11/2020,Billing Question,Washington,District of Columbia,Call-Center,Above SLA,25,Los Angeles/CA</t>
  </si>
  <si>
    <t>WBH-67006173-W-015304-2i,Ernestine Gilbard,Neutral,,10/10/2020,Billing Question,Mobile,Alabama,Web,Within SLA,38,Baltimore/MD</t>
  </si>
  <si>
    <t>TPL-30288211-R-352138-8P,Herta Packman,Positive,,10/26/2020,Billing Question,Tampa,Florida,Email,Below SLA,10,Chicago/IL</t>
  </si>
  <si>
    <t>YFN-21603785-L-877374-Hv,Carlie Heaselgrave,Neutral,,10/16/2020,Service Outage,Atlanta,Georgia,Chatbot,Within SLA,27,Los Angeles/CA</t>
  </si>
  <si>
    <t>XIT-25494501-B-826283-3c,Delly Leathart,Very Negative,,10/22/2020,Billing Question,Minneapolis,Minnesota,Email,Above SLA,40,Los Angeles/CA</t>
  </si>
  <si>
    <t>ZTF-53990991-3-649218-Z8,Lucas MacCauley,Positive,8,10/14/2020,Payments,Boston,Massachusetts,Call-Center,Above SLA,44,Baltimore/MD</t>
  </si>
  <si>
    <t>VDD-24658124-Y-709275-yL,Sara Galer,Very Negative,,10/03/2020,Billing Question,Alpharetta,Georgia,Chatbot,Within SLA,31,Baltimore/MD</t>
  </si>
  <si>
    <t>VRB-71478396-I-689817-7y,Carolann Linfitt,Negative,,10/03/2020,Billing Question,Omaha,Nebraska,Call-Center,Below SLA,26,Denver/CO</t>
  </si>
  <si>
    <t>ACU-79982099-z-388574-23,Rollo Kobpac,Negative,6,10/11/2020,Service Outage,Kansas City,Kansas,Chatbot,Within SLA,26,Los Angeles/CA</t>
  </si>
  <si>
    <t>EFS-28956514-W-289028-9I,Tallulah Guisby,Negative,,10/25/2020,Billing Question,Springfield,Illinois,Call-Center,Above SLA,8,Denver/CO</t>
  </si>
  <si>
    <t>TII-64728435-T-997419-Qt,Halie Lanphier,Negative,6,10/26/2020,Billing Question,San Luis Obispo,California,Web,Above SLA,43,Los Angeles/CA</t>
  </si>
  <si>
    <t>GXS-24382745-g-097400-za,Justino Gurry,Very Positive,,10/15/2020,Billing Question,Houston,Texas,Web,Above SLA,42,Los Angeles/CA</t>
  </si>
  <si>
    <t>IYU-68752451-d-492573-y3,Napoleon Eversfield,Negative,,10/20/2020,Billing Question,Gaithersburg,Maryland,Email,Above SLA,17,Los Angeles/CA</t>
  </si>
  <si>
    <t>NZJ-31095955-d-967989-4r,Cordelia Yakuntsov,Negative,,10/21/2020,Service Outage,North Little Rock,Arkansas,Email,Within SLA,34,Denver/CO</t>
  </si>
  <si>
    <t>ZWG-12787131-x-875722-iN,Ugo Adlam,Very Negative,,10/29/2020,Billing Question,Topeka,Kansas,Web,Within SLA,11,Denver/CO</t>
  </si>
  <si>
    <t>DNV-40996626-b-262996-7v,Yardley Petera,Negative,,10/28/2020,Service Outage,Charlotte,North Carolina,Email,Within SLA,24,Baltimore/MD</t>
  </si>
  <si>
    <t>TDN-94062024-W-894156-Xh,Emmi Andrys,Neutral,,10/30/2020,Service Outage,Ventura,California,Email,Within SLA,30,Baltimore/MD</t>
  </si>
  <si>
    <t>AKV-55955726-h-952278-6f,Caresa Planks,Negative,6,10/02/2020,Billing Question,Long Beach,California,Call-Center,Above SLA,40,Baltimore/MD</t>
  </si>
  <si>
    <t>QNR-47584686-K-508039-tB,Lynnell Kerrod,Very Negative,4,10/19/2020,Billing Question,San Jose,California,Email,Within SLA,13,Los Angeles/CA</t>
  </si>
  <si>
    <t>HLY-56371258-8-817944-1P,Madelena Agglione,Negative,5,10/30/2020,Service Outage,Minneapolis,Minnesota,Email,Within SLA,42,Denver/CO</t>
  </si>
  <si>
    <t>IXA-97962732-b-153470-Rl,Aida McKea,Positive,7,10/12/2020,Billing Question,Tucson,Arizona,Email,Below SLA,23,Baltimore/MD</t>
  </si>
  <si>
    <t>TAD-49737277-6-307305-MA,Jerrylee Phayre,Negative,,10/10/2020,Billing Question,Bradenton,Florida,Call-Center,Below SLA,44,Baltimore/MD</t>
  </si>
  <si>
    <t>DPT-56443733-p-969590-03,Garry Compton,Negative,,10/16/2020,Billing Question,Baltimore,Maryland,Email,Within SLA,6,Chicago/IL</t>
  </si>
  <si>
    <t>JSG-36760443-q-675381-LL,Isidore Hamlen,Neutral,,10/18/2020,Service Outage,Oceanside,California,Web,Within SLA,6,Baltimore/MD</t>
  </si>
  <si>
    <t>AMA-42228281-g-721000-TC,Baryram Feacham,Neutral,6,10/10/2020,Payments,Huntington,West Virginia,Call-Center,Below SLA,33,Denver/CO</t>
  </si>
  <si>
    <t>KSD-67337523-q-262765-yE,Wallace Carvilla,Very Negative,1,10/27/2020,Billing Question,Young America,Minnesota,Chatbot,Within SLA,29,Baltimore/MD</t>
  </si>
  <si>
    <t>GTU-33414172-9-068935-pC,Stefan Farahar,Negative,,10/27/2020,Payments,Wichita,Kansas,Call-Center,Within SLA,43,Los Angeles/CA</t>
  </si>
  <si>
    <t>PXT-89461060-y-291089-eS,Elladine Naris,Negative,,10/13/2020,Billing Question,Fairbanks,Alaska,Web,Within SLA,40,Los Angeles/CA</t>
  </si>
  <si>
    <t>JFO-51379129-1-242398-0f,Ken Ghiraldi,Negative,,10/21/2020,Billing Question,Sioux Falls,South Dakota,Call-Center,Within SLA,8,Los Angeles/CA</t>
  </si>
  <si>
    <t>ZKE-12699177-7-489852-hv,Petronille Pendreigh,Neutral,5,10/26/2020,Service Outage,Gaithersburg,Maryland,Chatbot,Above SLA,31,Denver/CO</t>
  </si>
  <si>
    <t>FUT-29871232-c-449119-X3,Penny Rivard,Very Negative,,10/16/2020,Billing Question,Houston,Texas,Email,Within SLA,10,Chicago/IL</t>
  </si>
  <si>
    <t>JYA-17358767-q-995973-mv,Syd Moss,Neutral,,10/16/2020,Billing Question,Scottsdale,Arizona,Email,Above SLA,11,Baltimore/MD</t>
  </si>
  <si>
    <t>YWU-76638561-d-968023-x7,Rosana Strettell,Very Negative,,10/19/2020,Billing Question,New York City,New York,Web,Within SLA,18,Baltimore/MD</t>
  </si>
  <si>
    <t>VTG-81403187-5-811318-Sd,Ame Leighfield,Negative,,10/12/2020,Billing Question,Chicago,Illinois,Web,Below SLA,26,Los Angeles/CA</t>
  </si>
  <si>
    <t>KNP-00299912-n-374933-5K,Selina Sterman,Neutral,7,10/30/2020,Billing Question,Albuquerque,New Mexico,Web,Within SLA,36,Los Angeles/CA</t>
  </si>
  <si>
    <t>HXA-69801610-L-057339-Cw,Elwyn Lunge,Neutral,,10/02/2020,Billing Question,Mobile,Alabama,Chatbot,Within SLA,8,Denver/CO</t>
  </si>
  <si>
    <t>GHF-71957304-h-665359-4X,Glen Christene,Negative,,10/18/2020,Billing Question,Milwaukee,Wisconsin,Call-Center,Below SLA,23,Denver/CO</t>
  </si>
  <si>
    <t>DLT-28442541-f-531064-QW,Cheston Heasly,Very Positive,,10/10/2020,Service Outage,Las Vegas,Nevada,Chatbot,Within SLA,45,Los Angeles/CA</t>
  </si>
  <si>
    <t>PSM-95656452-P-393470-vt,Nikolas Elston,Very Negative,,10/21/2020,Billing Question,Flushing,New York,Email,Below SLA,39,Chicago/IL</t>
  </si>
  <si>
    <t>RPH-38177245-4-958290-Yu,Shurlock Kenninghan,Positive,,10/07/2020,Billing Question,Grand Rapids,Michigan,Web,Within SLA,29,Baltimore/MD</t>
  </si>
  <si>
    <t>JZB-08592407-t-818177-SM,Kelli Letrange,Neutral,,10/13/2020,Billing Question,Corpus Christi,Texas,Web,Within SLA,22,Baltimore/MD</t>
  </si>
  <si>
    <t>WOP-35961777-g-398579-zL,Johnette Targe,Very Negative,,10/05/2020,Payments,Erie,Pennsylvania,Call-Center,Within SLA,7,Baltimore/MD</t>
  </si>
  <si>
    <t>DVD-63424574-E-022084-65,Tiffany Gavriel,Negative,,10/10/2020,Billing Question,Phoenix,Arizona,Email,Within SLA,22,Los Angeles/CA</t>
  </si>
  <si>
    <t>NZQ-53879358-I-826412-eQ,Hube Sattin,Negative,5,10/18/2020,Billing Question,Louisville,Kentucky,Email,Within SLA,11,Chicago/IL</t>
  </si>
  <si>
    <t>JSI-51381438-I-448976-i4,Bartie Abelov,Negative,6,10/08/2020,Service Outage,Yakima,Washington,Chatbot,Within SLA,6,Chicago/IL</t>
  </si>
  <si>
    <t>EKJ-65709056-w-886243-PN,Torey Kimpton,Neutral,7,10/18/2020,Billing Question,Huntington,West Virginia,Chatbot,Within SLA,44,Los Angeles/CA</t>
  </si>
  <si>
    <t>FWO-95435292-c-447144-R9,Linc Durno,Very Negative,,10/26/2020,Payments,Scranton,Pennsylvania,Call-Center,Within SLA,45,Baltimore/MD</t>
  </si>
  <si>
    <t>OIK-20365259-t-430736-bw,Bucky Herreran,Very Negative,,10/24/2020,Billing Question,San Antonio,Texas,Email,Within SLA,11,Baltimore/MD</t>
  </si>
  <si>
    <t>RZP-87828647-0-579279-ud,Marijn Dawbery,Negative,,10/29/2020,Payments,Dayton,Ohio,Call-Center,Within SLA,42,Los Angeles/CA</t>
  </si>
  <si>
    <t>IOW-34567675-h-604941-r3,Cathrine Benting,Neutral,,10/01/2020,Billing Question,Paterson,New Jersey,Email,Within SLA,38,Baltimore/MD</t>
  </si>
  <si>
    <t>JWL-55124215-t-180613-rz,Eugen Takos,Positive,,10/12/2020,Billing Question,Shawnee Mission,Kansas,Call-Center,Below SLA,26,Baltimore/MD</t>
  </si>
  <si>
    <t>ODE-49027258-w-963683-VW,Maxine Girault,Very Negative,1,10/03/2020,Service Outage,Aurora,Colorado,Email,Within SLA,24,Baltimore/MD</t>
  </si>
  <si>
    <t>CWL-13439050-X-234026-TH,Kipp Metzig,Neutral,7,10/12/2020,Billing Question,San Francisco,California,Email,Within SLA,19,Denver/CO</t>
  </si>
  <si>
    <t>RWL-48228541-e-703001-qV,Tedmund Rockcliffe,Neutral,,10/09/2020,Billing Question,Topeka,Kansas,Call-Center,Within SLA,40,Chicago/IL</t>
  </si>
  <si>
    <t>PEW-56389519-i-895737-d1,Loni Morson,Neutral,,10/20/2020,Billing Question,Indianapolis,Indiana,Call-Center,Below SLA,20,Los Angeles/CA</t>
  </si>
  <si>
    <t>GJF-02256740-j-401817-iN,Cori Bere,Negative,4,10/07/2020,Billing Question,Philadelphia,Pennsylvania,Chatbot,Within SLA,14,Baltimore/MD</t>
  </si>
  <si>
    <t>KIX-58955031-n-797210-9d,Cherish Spiby,Very Positive,9,10/06/2020,Payments,Wilmington,North Carolina,Call-Center,Within SLA,7,Chicago/IL</t>
  </si>
  <si>
    <t>KIN-71939037-a-981036-LZ,Glynn Tween,Neutral,,10/25/2020,Service Outage,Jamaica,New York,Chatbot,Within SLA,6,Baltimore/MD</t>
  </si>
  <si>
    <t>SZM-19564609-o-288750-O8,Connie Starte,Negative,,10/21/2020,Billing Question,Monticello,Minnesota,Web,Below SLA,34,Baltimore/MD</t>
  </si>
  <si>
    <t>YHD-56194693-Y-629769-Ag,Coretta Trenaman,Neutral,,10/08/2020,Billing Question,Irving,Texas,Chatbot,Within SLA,29,Los Angeles/CA</t>
  </si>
  <si>
    <t>RZX-35200744-L-061011-Sc,Angelina Nelmes,Neutral,7,10/11/2020,Billing Question,Reno,Nevada,Call-Center,Within SLA,22,Baltimore/MD</t>
  </si>
  <si>
    <t>QRX-89703668-E-784666-da,Brit Ferraron,Negative,4,10/20/2020,Billing Question,Saint Paul,Minnesota,Email,Within SLA,36,Chicago/IL</t>
  </si>
  <si>
    <t>CBD-29971896-O-391518-T1,Talyah Derrell,Very Negative,,10/20/2020,Payments,New Orleans,Louisiana,Call-Center,Within SLA,16,Baltimore/MD</t>
  </si>
  <si>
    <t>WSE-46491650-q-920143-0n,Gaultiero Stygall,Very Negative,3,10/20/2020,Billing Question,Phoenix,Arizona,Email,Below SLA,39,Chicago/IL</t>
  </si>
  <si>
    <t>GTS-35207760-7-066535-pF,Fin Saurat,Negative,,10/04/2020,Billing Question,Brooklyn,New York,Call-Center,Within SLA,11,Chicago/IL</t>
  </si>
  <si>
    <t>PEZ-02464941-f-640376-Ta,Dorelle Gatcliff,Very Positive,,10/08/2020,Payments,Saginaw,Michigan,Call-Center,Above SLA,5,Baltimore/MD</t>
  </si>
  <si>
    <t>IOZ-62186305-S-634178-m0,Loren Denmead,Very Positive,9,10/29/2020,Billing Question,Manassas,Virginia,Call-Center,Below SLA,6,Baltimore/MD</t>
  </si>
  <si>
    <t>IOD-08964812-e-789129-uV,Whit Bannard,Positive,7,10/02/2020,Billing Question,Waterloo,Iowa,Web,Above SLA,24,Baltimore/MD</t>
  </si>
  <si>
    <t>IJX-16624535-R-573516-Rm,Izabel O'Griffin,Negative,,10/06/2020,Billing Question,Sioux City,Iowa,Email,Within SLA,27,Chicago/IL</t>
  </si>
  <si>
    <t>DPI-81230967-r-702198-e0,Cleo Aizikov,Very Negative,1,10/13/2020,Billing Question,San Francisco,California,Web,Within SLA,7,Los Angeles/CA</t>
  </si>
  <si>
    <t>QEH-49572493-q-028139-Zj,Katerina Daville,Neutral,,10/05/2020,Billing Question,Richmond,Virginia,Web,Within SLA,33,Los Angeles/CA</t>
  </si>
  <si>
    <t>AQW-78469271-4-950107-oc,Ajay Brookwood,Negative,,10/21/2020,Billing Question,Kansas City,Missouri,Call-Center,Above SLA,44,Los Angeles/CA</t>
  </si>
  <si>
    <t>MTX-43675960-b-286063-O6,Selene Cristofanini,Positive,,10/18/2020,Service Outage,Bakersfield,California,Web,Within SLA,30,Denver/CO</t>
  </si>
  <si>
    <t>DZR-53986580-l-965970-g2,Palm Toynbee,Very Negative,4,10/14/2020,Service Outage,Alpharetta,Georgia,Chatbot,Below SLA,22,Baltimore/MD</t>
  </si>
  <si>
    <t>VGF-96853887-6-127782-BE,Bryana Sapseed,Neutral,,10/04/2020,Billing Question,Austin,Texas,Web,Within SLA,42,Los Angeles/CA</t>
  </si>
  <si>
    <t>OPG-81386915-l-884830-37,Pauly Mahody,Positive,9,10/28/2020,Billing Question,New Orleans,Louisiana,Web,Within SLA,21,Baltimore/MD</t>
  </si>
  <si>
    <t>JRZ-33330045-V-518217-fv,Austina Burkert,Neutral,,10/26/2020,Billing Question,Norman,Oklahoma,Chatbot,Within SLA,10,Chicago/IL</t>
  </si>
  <si>
    <t>CGQ-11259802-r-596717-SQ,Kennedy Portal,Very Negative,,10/10/2020,Billing Question,Beaufort,South Carolina,Web,Within SLA,6,Baltimore/MD</t>
  </si>
  <si>
    <t>NKD-07060693-o-340909-fR,Eduardo Powell,Neutral,,10/26/2020,Billing Question,Boise,Idaho,Call-Center,Below SLA,14,Denver/CO</t>
  </si>
  <si>
    <t>RFH-39613926-s-260205-7s,Deborah Willeson,Neutral,8,10/18/2020,Billing Question,Raleigh,North Carolina,Web,Within SLA,17,Baltimore/MD</t>
  </si>
  <si>
    <t>HSQ-86984862-d-781246-iC,Claudetta Dosedale,Negative,,10/06/2020,Billing Question,Virginia Beach,Virginia,Web,Above SLA,41,Denver/CO</t>
  </si>
  <si>
    <t>POF-65369125-S-644445-z7,Olenka Giovannetti,Positive,,10/11/2020,Billing Question,Las Vegas,Nevada,Web,Within SLA,34,Los Angeles/CA</t>
  </si>
  <si>
    <t>GYI-64203158-P-429971-uE,Tiffanie Savory,Negative,5,10/20/2020,Billing Question,Silver Spring,Maryland,Web,Within SLA,35,Los Angeles/CA</t>
  </si>
  <si>
    <t>ZEA-44099924-5-611059-GA,Lian Gisbourn,Very Positive,9,10/28/2020,Billing Question,Des Moines,Iowa,Call-Center,Below SLA,20,Los Angeles/CA</t>
  </si>
  <si>
    <t>TAD-98468034-4-706077-cy,Vernon Wisker,Negative,4,10/03/2020,Billing Question,Boise,Idaho,Web,Within SLA,15,Baltimore/MD</t>
  </si>
  <si>
    <t>KJF-20470451-k-475828-fb,Sybyl Cookney,Neutral,,10/16/2020,Billing Question,Miami,Florida,Web,Within SLA,7,Los Angeles/CA</t>
  </si>
  <si>
    <t>EVL-69770284-g-178355-s8,Marlo Arden,Negative,,10/10/2020,Billing Question,Norfolk,Virginia,Web,Within SLA,20,Los Angeles/CA</t>
  </si>
  <si>
    <t>XUI-75055669-U-299303-fK,Sophey Monan,Negative,,10/14/2020,Billing Question,Richmond,Virginia,Web,Within SLA,35,Los Angeles/CA</t>
  </si>
  <si>
    <t>MHX-53137364-U-556587-4p,Joseph Jinkinson,Negative,6,10/10/2020,Billing Question,Modesto,California,Email,Within SLA,5,Chicago/IL</t>
  </si>
  <si>
    <t>UGM-35549403-z-379703-aG,Meghann Nani,Negative,6,10/02/2020,Billing Question,Lima,Ohio,Chatbot,Within SLA,40,Baltimore/MD</t>
  </si>
  <si>
    <t>TKJ-78647806-9-806245-pz,Cchaddie Whittick,Negative,3,10/29/2020,Payments,Yakima,Washington,Call-Center,Within SLA,31,Denver/CO</t>
  </si>
  <si>
    <t>OXD-70935992-c-148327-4b,Myrtie Fontin,Very Negative,,10/06/2020,Billing Question,Kissimmee,Florida,Email,Within SLA,19,Chicago/IL</t>
  </si>
  <si>
    <t>KXQ-59738210-z-825498-Gw,Alexandrina Bithany,Very Negative,3,10/09/2020,Payments,Birmingham,Alabama,Call-Center,Above SLA,24,Denver/CO</t>
  </si>
  <si>
    <t>HLE-05717330-V-165289-R2,Trevor Mohring,Negative,,10/18/2020,Service Outage,Burbank,California,Web,Above SLA,45,Baltimore/MD</t>
  </si>
  <si>
    <t>FPG-41479589-m-501754-DX,Cleopatra Gullen,Very Positive,10,10/15/2020,Billing Question,Toledo,Ohio,Web,Below SLA,12,Baltimore/MD</t>
  </si>
  <si>
    <t>YRG-63620517-h-451898-kN,Kelila Ducarne,Neutral,5,10/10/2020,Billing Question,Washington,District of Columbia,Chatbot,Within SLA,38,Denver/CO</t>
  </si>
  <si>
    <t>NGS-60078470-J-427444-wA,Ludovico Docwra,Negative,,10/23/2020,Billing Question,Youngstown,Ohio,Email,Within SLA,5,Los Angeles/CA</t>
  </si>
  <si>
    <t>NWQ-71536787-W-523112-sd,Huey Camacho,Neutral,,10/07/2020,Billing Question,Denver,Colorado,Email,Within SLA,19,Los Angeles/CA</t>
  </si>
  <si>
    <t>PVT-16349162-R-691016-Ul,Orsola Harbottle,Very Positive,9,10/12/2020,Service Outage,Gadsden,Alabama,Chatbot,Above SLA,29,Los Angeles/CA</t>
  </si>
  <si>
    <t>TZL-00721536-c-959518-s8,Simone Gherardi,Negative,5,10/29/2020,Billing Question,Monticello,Minnesota,Web,Within SLA,10,Los Angeles/CA</t>
  </si>
  <si>
    <t>ECK-07977927-l-044920-0b,Sheryl Murney,Negative,3,10/12/2020,Billing Question,Cincinnati,Ohio,Web,Within SLA,13,Denver/CO</t>
  </si>
  <si>
    <t>FXQ-25504126-G-629160-uh,Bear McCaughren,Very Negative,,10/30/2020,Billing Question,Anchorage,Alaska,Chatbot,Within SLA,29,Baltimore/MD</t>
  </si>
  <si>
    <t>RDD-90142947-4-559750-ls,Shelby O'Dwyer,Positive,,10/24/2020,Payments,Manchester,New Hampshire,Call-Center,Below SLA,28,Baltimore/MD</t>
  </si>
  <si>
    <t>GQD-74486712-6-578672-4t,Aldwin Hierro,Very Negative,3,10/29/2020,Billing Question,Dallas,Texas,Call-Center,Within SLA,17,Chicago/IL</t>
  </si>
  <si>
    <t>UXH-25565322-8-301356-ci,Rossy Gouly,Negative,,10/23/2020,Billing Question,Fort Lauderdale,Florida,Chatbot,Below SLA,21,Los Angeles/CA</t>
  </si>
  <si>
    <t>HHH-74115812-q-636531-Uk,Jeth Stanyard,Negative,,10/13/2020,Service Outage,El Paso,Texas,Email,Within SLA,19,Los Angeles/CA</t>
  </si>
  <si>
    <t>DYR-21500779-E-713087-2W,Kipp Peedell,Neutral,,10/18/2020,Billing Question,Atlanta,Georgia,Email,Within SLA,11,Baltimore/MD</t>
  </si>
  <si>
    <t>YCS-37148213-a-699430-8c,Noelani Bratton,Neutral,5,10/23/2020,Payments,Sarasota,Florida,Call-Center,Within SLA,8,Baltimore/MD</t>
  </si>
  <si>
    <t>RTA-16191932-p-055469-hR,Theodoric Toy,Neutral,,10/05/2020,Billing Question,Irvine,California,Email,Above SLA,43,Baltimore/MD</t>
  </si>
  <si>
    <t>FBM-82140218-l-793057-uB,Eldredge Farquharson,Very Negative,,10/14/2020,Billing Question,Woburn,Massachusetts,Chatbot,Within SLA,37,Los Angeles/CA</t>
  </si>
  <si>
    <t>YLL-54365033-G-644493-Vd,Georgianna Panketh,Positive,,10/09/2020,Billing Question,Reston,Virginia,Web,Below SLA,43,Los Angeles/CA</t>
  </si>
  <si>
    <t>ZZO-88709264-Y-602848-lm,Sheena Carde,Negative,3,10/06/2020,Billing Question,Jersey City,New Jersey,Chatbot,Within SLA,41,Baltimore/MD</t>
  </si>
  <si>
    <t>SDQ-26857553-V-226153-Fl,Sandor Doog,Negative,6,10/29/2020,Payments,Austin,Texas,Call-Center,Below SLA,26,Los Angeles/CA</t>
  </si>
  <si>
    <t>EAN-61844973-v-885361-ot,Adamo Cadogan,Positive,8,10/17/2020,Payments,Temple,Texas,Call-Center,Within SLA,33,Los Angeles/CA</t>
  </si>
  <si>
    <t>JGP-08583423-h-885694-sb,Scotti Allenby,Very Positive,10,10/26/2020,Billing Question,San Diego,California,Call-Center,Within SLA,15,Baltimore/MD</t>
  </si>
  <si>
    <t>GFP-74610349-i-319008-mH,Otis Hugett,Positive,9,10/05/2020,Billing Question,Roanoke,Virginia,Call-Center,Within SLA,8,Baltimore/MD</t>
  </si>
  <si>
    <t>UFW-64485391-6-302505-yQ,Ilaire Bleazard,Very Negative,1,10/29/2020,Billing Question,Glendale,California,Call-Center,Below SLA,15,Baltimore/MD</t>
  </si>
  <si>
    <t>JYB-29637149-a-133119-lv,Benton McGettigan,Negative,,10/29/2020,Service Outage,Tyler,Texas,Web,Within SLA,24,Los Angeles/CA</t>
  </si>
  <si>
    <t>ZDQ-00604070-p-633664-nX,Angelina Camlin,Very Positive,10,10/12/2020,Service Outage,Indianapolis,Indiana,Chatbot,Within SLA,27,Los Angeles/CA</t>
  </si>
  <si>
    <t>NVG-08565193-V-935290-c6,Ches Rakestraw,Very Positive,10,10/19/2020,Billing Question,Mc Keesport,Pennsylvania,Call-Center,Below SLA,5,Los Angeles/CA</t>
  </si>
  <si>
    <t>HYZ-12356558-H-310332-UO,Diena MacMaykin,Very Positive,10,10/19/2020,Service Outage,Dallas,Texas,Email,Within SLA,24,Los Angeles/CA</t>
  </si>
  <si>
    <t>NQP-70987520-0-760682-IW,Arlene Pagel,Negative,,10/09/2020,Billing Question,Richmond,Virginia,Email,Above SLA,42,Los Angeles/CA</t>
  </si>
  <si>
    <t>QAW-19020389-5-616012-Es,Nate Srutton,Positive,7,10/07/2020,Billing Question,Saint Petersburg,Florida,Chatbot,Below SLA,44,Los Angeles/CA</t>
  </si>
  <si>
    <t>MMP-77143057-b-103458-f2,Pietra Symmons,Neutral,,10/11/2020,Billing Question,Durham,North Carolina,Email,Within SLA,19,Baltimore/MD</t>
  </si>
  <si>
    <t>QWT-93747232-h-344629-E7,Ferris Christol,Negative,,10/19/2020,Billing Question,Detroit,Michigan,Web,Within SLA,34,Chicago/IL</t>
  </si>
  <si>
    <t>LGA-90678034-N-180897-ZE,Brittany Leed,Neutral,,10/03/2020,Billing Question,Naples,Florida,Chatbot,Below SLA,32,Los Angeles/CA</t>
  </si>
  <si>
    <t>OYF-64882452-O-572644-m8,Rickert Tattam,Neutral,6,10/08/2020,Payments,Miami,Florida,Call-Center,Within SLA,28,Chicago/IL</t>
  </si>
  <si>
    <t>TDQ-03221463-N-946138-27,Alecia Keedy,Positive,,10/14/2020,Billing Question,Chicago,Illinois,Email,Within SLA,45,Denver/CO</t>
  </si>
  <si>
    <t>VDC-54107846-a-745887-4N,Coraline Rowlings,Negative,,10/17/2020,Billing Question,Milwaukee,Wisconsin,Call-Center,Within SLA,45,Baltimore/MD</t>
  </si>
  <si>
    <t>DYU-82164713-s-766195-ME,Janet Gavigan,Negative,3,10/29/2020,Service Outage,Chicago,Illinois,Web,Below SLA,38,Baltimore/MD</t>
  </si>
  <si>
    <t>YND-29529324-w-600101-JB,Tiffany Baldinotti,Negative,,10/17/2020,Service Outage,Fort Smith,Arkansas,Chatbot,Within SLA,31,Los Angeles/CA</t>
  </si>
  <si>
    <t>QNT-58677570-J-998346-Qn,Ellyn Fischer,Very Positive,,10/15/2020,Payments,Denver,Colorado,Call-Center,Below SLA,7,Baltimore/MD</t>
  </si>
  <si>
    <t>YYO-10306205-Z-700181-Yd,Des Deverock,Positive,9,10/17/2020,Billing Question,Brooklyn,New York,Call-Center,Within SLA,13,Chicago/IL</t>
  </si>
  <si>
    <t>SVK-81716945-H-457859-zF,Marmaduke Murname,Positive,,10/24/2020,Billing Question,Van Nuys,California,Email,Above SLA,34,Los Angeles/CA</t>
  </si>
  <si>
    <t>WSI-64945847-M-031555-m0,Martie Seale,Very Negative,3,10/01/2020,Billing Question,West Palm Beach,Florida,Call-Center,Within SLA,42,Chicago/IL</t>
  </si>
  <si>
    <t>RKA-16365903-W-811335-la,Fonzie Clemenzo,Negative,,10/05/2020,Service Outage,Rochester,New York,Chatbot,Within SLA,30,Baltimore/MD</t>
  </si>
  <si>
    <t>ZYD-09585807-M-985705-WN,Dael Richford,Neutral,,10/15/2020,Billing Question,Tucson,Arizona,Web,Below SLA,45,Baltimore/MD</t>
  </si>
  <si>
    <t>BLY-31893069-G-096333-SP,Helenelizabeth Cheng,Negative,6,10/26/2020,Billing Question,Pueblo,Colorado,Chatbot,Within SLA,14,Los Angeles/CA</t>
  </si>
  <si>
    <t>HTB-31274468-O-615456-kd,Morie Girard,Negative,5,10/04/2020,Billing Question,Seattle,Washington,Call-Center,Below SLA,37,Chicago/IL</t>
  </si>
  <si>
    <t>KLS-28978624-E-198657-wT,Malachi Dilley,Neutral,7,10/22/2020,Payments,Bethesda,Maryland,Call-Center,Within SLA,32,Los Angeles/CA</t>
  </si>
  <si>
    <t>YNK-52635073-n-367961-zP,Mona Warstall,Very Negative,2,10/01/2020,Service Outage,Norfolk,Virginia,Email,Within SLA,22,Los Angeles/CA</t>
  </si>
  <si>
    <t>WDY-84310457-I-157530-R0,Cindelyn Ivanin,Very Positive,9,10/02/2020,Billing Question,Hollywood,Florida,Web,Below SLA,23,Denver/CO</t>
  </si>
  <si>
    <t>EUB-49370410-o-687690-tu,Loydie Gorner,Neutral,7,10/01/2020,Payments,Tulsa,Oklahoma,Call-Center,Within SLA,18,Los Angeles/CA</t>
  </si>
  <si>
    <t>TEU-09638456-R-270865-fp,Ira Veare,Neutral,,10/17/2020,Billing Question,Indianapolis,Indiana,Web,Above SLA,43,Chicago/IL</t>
  </si>
  <si>
    <t>LJK-87513194-U-982451-Ww,Aharon Kairns,Positive,,10/26/2020,Billing Question,Austin,Texas,Chatbot,Within SLA,22,Denver/CO</t>
  </si>
  <si>
    <t>ARN-59762894-M-718455-yQ,Zolly Joist,Very Negative,,10/10/2020,Billing Question,Topeka,Kansas,Web,Within SLA,30,Los Angeles/CA</t>
  </si>
  <si>
    <t>IUB-91144934-c-511960-mM,Coleman Kliment,Very Negative,2,10/21/2020,Billing Question,Las Vegas,Nevada,Call-Center,Within SLA,37,Los Angeles/CA</t>
  </si>
  <si>
    <t>DRI-65895042-s-206371-Xj,Birch Salzen,Very Negative,3,10/25/2020,Service Outage,Wilkes Barre,Pennsylvania,Email,Within SLA,9,Los Angeles/CA</t>
  </si>
  <si>
    <t>TZR-00074011-f-823785-iB,Wanda Berfoot,Very Negative,,10/13/2020,Billing Question,Springfield,Illinois,Web,Within SLA,41,Chicago/IL</t>
  </si>
  <si>
    <t>UVF-74102145-4-534450-EJ,Thom McCarry,Neutral,8,10/07/2020,Service Outage,New York City,New York,Chatbot,Below SLA,22,Los Angeles/CA</t>
  </si>
  <si>
    <t>LPM-46397559-X-239757-ku,Gilemette Whillock,Neutral,,10/20/2020,Billing Question,Phoenix,Arizona,Email,Within SLA,16,Chicago/IL</t>
  </si>
  <si>
    <t>ZPZ-07201884-C-276741-OB,Charlot Baudou,Neutral,,10/12/2020,Billing Question,Bradenton,Florida,Email,Within SLA,33,Denver/CO</t>
  </si>
  <si>
    <t>GCZ-43231884-P-664156-vq,Cleve Pfaffel,Neutral,,10/04/2020,Billing Question,Odessa,Texas,Chatbot,Within SLA,26,Los Angeles/CA</t>
  </si>
  <si>
    <t>GFT-37944215-G-030519-IT,Gerek Astill,Negative,,10/26/2020,Billing Question,Hollywood,Florida,Web,Below SLA,32,Baltimore/MD</t>
  </si>
  <si>
    <t>LTC-72751293-9-471600-DQ,Sidonia Malan,Negative,,10/11/2020,Billing Question,Atlanta,Georgia,Web,Within SLA,14,Baltimore/MD</t>
  </si>
  <si>
    <t>MWX-09553852-M-929982-m5,Rosalinda Hobbing,Neutral,,10/10/2020,Billing Question,Cape Coral,Florida,Call-Center,Within SLA,10,Denver/CO</t>
  </si>
  <si>
    <t>HEY-54185717-n-293956-bg,Atalanta Goodinge,Negative,,10/22/2020,Billing Question,Manassas,Virginia,Email,Above SLA,19,Los Angeles/CA</t>
  </si>
  <si>
    <t>ZAC-11325951-d-888307-22,Skipper Boame,Neutral,6,10/02/2020,Billing Question,Amarillo,Texas,Email,Within SLA,31,Chicago/IL</t>
  </si>
  <si>
    <t>LLQ-27931884-O-918471-jm,Allianora Haliburn,Negative,,10/03/2020,Billing Question,Honolulu,Hawaii,Call-Center,Within SLA,21,Denver/CO</t>
  </si>
  <si>
    <t>EWA-93415362-n-013254-qm,Leonhard Abbe,Neutral,,10/28/2020,Billing Question,Washington,District of Columbia,Call-Center,Below SLA,7,Baltimore/MD</t>
  </si>
  <si>
    <t>BKJ-14200940-Z-648051-qK,Laurel Lording,Positive,7,10/16/2020,Payments,Winston Salem,North Carolina,Call-Center,Within SLA,11,Chicago/IL</t>
  </si>
  <si>
    <t>LXW-97244487-z-879434-T8,Ernesto Domican,Very Negative,,10/11/2020,Billing Question,Anchorage,Alaska,Chatbot,Within SLA,37,Los Angeles/CA</t>
  </si>
  <si>
    <t>QJA-61080748-Z-992331-3m,Ginny Syrad,Negative,,10/11/2020,Billing Question,Boston,Massachusetts,Chatbot,Below SLA,45,Chicago/IL</t>
  </si>
  <si>
    <t>WJQ-17667066-V-239476-ko,Vinni Attrey,Very Negative,,10/08/2020,Billing Question,Fort Worth,Texas,Chatbot,Within SLA,42,Baltimore/MD</t>
  </si>
  <si>
    <t>JNM-04881635-o-611640-Zy,Benn Blakeley,Negative,4,10/28/2020,Service Outage,Indianapolis,Indiana,Chatbot,Above SLA,38,Los Angeles/CA</t>
  </si>
  <si>
    <t>SXO-42340935-A-966585-vN,Mahmud Gildersleeve,Very Positive,,10/16/2020,Billing Question,San Diego,California,Call-Center,Below SLA,20,Baltimore/MD</t>
  </si>
  <si>
    <t>PWD-67468863-X-807711-mo,Dulsea Gay,Negative,3,10/03/2020,Billing Question,Decatur,Illinois,Chatbot,Below SLA,8,Baltimore/MD</t>
  </si>
  <si>
    <t>AZD-37608757-3-137514-vd,Elfrieda Liddell,Positive,,10/30/2020,Billing Question,Marietta,Georgia,Web,Within SLA,38,Baltimore/MD</t>
  </si>
  <si>
    <t>LRV-67986848-O-194760-K6,Darrin Duffit,Neutral,,10/06/2020,Payments,Houston,Texas,Call-Center,Below SLA,41,Los Angeles/CA</t>
  </si>
  <si>
    <t>MXQ-41237387-b-165454-Uc,Kiri Hurich,Negative,5,10/07/2020,Payments,Portland,Oregon,Call-Center,Within SLA,22,Baltimore/MD</t>
  </si>
  <si>
    <t>OPA-95119511-t-934350-Fo,Valery Lowres,Neutral,,10/03/2020,Billing Question,Mobile,Alabama,Email,Within SLA,11,Los Angeles/CA</t>
  </si>
  <si>
    <t>YGK-22682714-2-010688-E5,Alf Zoane,Neutral,,10/12/2020,Billing Question,Alexandria,Virginia,Email,Below SLA,31,Los Angeles/CA</t>
  </si>
  <si>
    <t>TUW-45983239-Z-592537-Zz,Waverley Bilbery,Neutral,,10/26/2020,Billing Question,Akron,Ohio,Email,Within SLA,42,Denver/CO</t>
  </si>
  <si>
    <t>CCZ-23553536-G-318025-B2,Antoni Spottswood,Positive,,10/08/2020,Billing Question,Memphis,Tennessee,Web,Within SLA,42,Los Angeles/CA</t>
  </si>
  <si>
    <t>KWY-57894993-S-509246-mE,Travers Mulheron,Neutral,,10/16/2020,Billing Question,Washington,District of Columbia,Email,Below SLA,39,Los Angeles/CA</t>
  </si>
  <si>
    <t>VQH-80496342-G-842290-5F,Maribeth Paddon,Very Negative,,10/09/2020,Billing Question,Waterbury,Connecticut,Chatbot,Above SLA,17,Chicago/IL</t>
  </si>
  <si>
    <t>LSR-59032973-6-867415-8G,Regan Adel,Neutral,,10/23/2020,Billing Question,New Orleans,Louisiana,Web,Within SLA,32,Los Angeles/CA</t>
  </si>
  <si>
    <t>CDV-98974116-m-475898-YT,Graig Skpsey,Very Positive,,10/10/2020,Billing Question,Louisville,Kentucky,Call-Center,Within SLA,33,Chicago/IL</t>
  </si>
  <si>
    <t>RII-31947011-M-487555-wj,Andre Wannes,Negative,3,10/17/2020,Payments,Shreveport,Louisiana,Call-Center,Below SLA,42,Baltimore/MD</t>
  </si>
  <si>
    <t>NCP-21716758-X-061438-wz,Olva Cornock,Very Positive,10,10/10/2020,Billing Question,Erie,Pennsylvania,Call-Center,Within SLA,14,Chicago/IL</t>
  </si>
  <si>
    <t>YAS-52762178-Q-731171-9s,Kira Goodfield,Negative,,10/11/2020,Billing Question,Denver,Colorado,Email,Below SLA,33,Baltimore/MD</t>
  </si>
  <si>
    <t>EFJ-59900990-j-531740-E3,Ileane Semor,Negative,,10/17/2020,Payments,Baltimore,Maryland,Call-Center,Within SLA,24,Denver/CO</t>
  </si>
  <si>
    <t>NHM-41224099-o-222323-oT,Hanson Atmore,Negative,,10/19/2020,Billing Question,Mobile,Alabama,Chatbot,Within SLA,43,Baltimore/MD</t>
  </si>
  <si>
    <t>VNU-49100317-w-396303-yo,Lorain Cardillo,Neutral,,10/02/2020,Service Outage,Charlotte,North Carolina,Email,Within SLA,13,Los Angeles/CA</t>
  </si>
  <si>
    <t>XJA-05581227-5-101398-Fk,Xenia Piris,Very Negative,,10/21/2020,Billing Question,Pompano Beach,Florida,Web,Within SLA,29,Chicago/IL</t>
  </si>
  <si>
    <t>HHB-26047997-G-855204-tp,Almeda Teenan,Neutral,8,10/04/2020,Service Outage,El Paso,Texas,Email,Below SLA,7,Baltimore/MD</t>
  </si>
  <si>
    <t>ZKE-52942591-2-069131-it,Brandie Crutchley,Very Negative,,10/26/2020,Billing Question,Saint Paul,Minnesota,Web,Within SLA,12,Los Angeles/CA</t>
  </si>
  <si>
    <t>AUR-55977133-5-768812-cp,Stern Ondricek,Positive,,10/30/2020,Payments,El Paso,Texas,Call-Center,Within SLA,16,Denver/CO</t>
  </si>
  <si>
    <t>MLK-81246558-K-370931-pR,Gerick Popworth,Negative,3,10/23/2020,Billing Question,Columbus,Ohio,Web,Above SLA,17,Los Angeles/CA</t>
  </si>
  <si>
    <t>VGP-19530108-9-415744-2V,Guillema Mapplethorpe,Neutral,,10/19/2020,Billing Question,Wichita,Kansas,Call-Center,Below SLA,28,Denver/CO</t>
  </si>
  <si>
    <t>JKP-77491749-Y-893495-2U,Tomlin MacGille,Very Negative,,10/07/2020,Billing Question,Saint Louis,Missouri,Call-Center,Within SLA,33,Baltimore/MD</t>
  </si>
  <si>
    <t>XRH-73952064-n-852932-SH,Filberto Fieller,Neutral,,10/14/2020,Billing Question,Santa Fe,New Mexico,Email,Within SLA,18,Los Angeles/CA</t>
  </si>
  <si>
    <t>NFZ-69888192-H-748861-g6,Sibeal Shankle,Neutral,8,10/23/2020,Billing Question,Columbia,South Carolina,Email,Above SLA,30,Los Angeles/CA</t>
  </si>
  <si>
    <t>IDH-00451737-b-124775-33,Shelia Rebeiro,Negative,,10/09/2020,Payments,Denver,Colorado,Call-Center,Below SLA,19,Denver/CO</t>
  </si>
  <si>
    <t>HVL-24623698-c-096522-bv,Dominick Liggons,Positive,,10/13/2020,Billing Question,Austin,Texas,Call-Center,Below SLA,24,Los Angeles/CA</t>
  </si>
  <si>
    <t>VBS-00007417-b-115229-7m,Desmond Gulston,Neutral,,10/01/2020,Service Outage,El Paso,Texas,Web,Within SLA,29,Los Angeles/CA</t>
  </si>
  <si>
    <t>IUQ-78324253-M-588525-r3,Si Bithany,Very Negative,,10/19/2020,Billing Question,Washington,District of Columbia,Call-Center,Within SLA,15,Baltimore/MD</t>
  </si>
  <si>
    <t>SVA-55997102-a-450854-L2,Jacintha Custy,Negative,,10/13/2020,Billing Question,Syracuse,New York,Web,Above SLA,26,Baltimore/MD</t>
  </si>
  <si>
    <t>DTI-58589361-d-676182-Hy,Fairfax Arran,Negative,,10/25/2020,Payments,San Francisco,California,Call-Center,Above SLA,22,Baltimore/MD</t>
  </si>
  <si>
    <t>AVI-24607682-t-702458-mt,Tresa Janaud,Neutral,8,10/12/2020,Billing Question,Memphis,Tennessee,Call-Center,Above SLA,33,Baltimore/MD</t>
  </si>
  <si>
    <t>EEY-60377228-l-717089-iC,Savina Cattrall,Neutral,,10/06/2020,Billing Question,Rochester,New York,Email,Below SLA,16,Los Angeles/CA</t>
  </si>
  <si>
    <t>AZW-12784124-y-668853-fy,Rosana Hackney,Negative,,10/12/2020,Billing Question,Lancaster,California,Email,Below SLA,39,Baltimore/MD</t>
  </si>
  <si>
    <t>AND-39733170-l-001991-k9,Lanni Garoghan,Very Negative,1,10/17/2020,Payments,Albany,New York,Call-Center,Within SLA,34,Denver/CO</t>
  </si>
  <si>
    <t>DPZ-40626469-M-373523-Rv,Rex Sreenan,Very Positive,9,10/20/2020,Billing Question,Bradenton,Florida,Call-Center,Within SLA,35,Los Angeles/CA</t>
  </si>
  <si>
    <t>KRS-39353197-S-104270-p7,Rani Rowlatt,Very Negative,4,10/24/2020,Billing Question,Saint Paul,Minnesota,Chatbot,Below SLA,26,Baltimore/MD</t>
  </si>
  <si>
    <t>QDQ-42558277-5-396532-M7,Dion Stallen,Neutral,,10/16/2020,Service Outage,College Station,Texas,Chatbot,Above SLA,41,Baltimore/MD</t>
  </si>
  <si>
    <t>VZT-61170387-4-145463-3g,Munmro Bowton,Very Negative,1,10/07/2020,Billing Question,Lansing,Michigan,Email,Within SLA,10,Baltimore/MD</t>
  </si>
  <si>
    <t>RRZ-53335764-b-311602-2X,Lancelot Heartfield,Very Negative,3,10/10/2020,Billing Question,Boise,Idaho,Call-Center,Within SLA,20,Los Angeles/CA</t>
  </si>
  <si>
    <t>HRP-19055068-a-482104-Q8,Fin Bagg,Negative,3,10/14/2020,Billing Question,Cincinnati,Ohio,Chatbot,Within SLA,20,Denver/CO</t>
  </si>
  <si>
    <t>CSL-89137580-p-372881-V9,Tasia Cawkill,Negative,5,10/29/2020,Billing Question,Fresno,California,Call-Center,Within SLA,17,Chicago/IL</t>
  </si>
  <si>
    <t>NUK-76713303-V-785195-iC,Yancey Horsley,Positive,,10/14/2020,Billing Question,Fresno,California,Email,Within SLA,18,Los Angeles/CA</t>
  </si>
  <si>
    <t>DCL-99785616-t-379971-LN,Egon Gladbeck,Negative,,10/20/2020,Billing Question,Stockton,California,Web,Below SLA,45,Los Angeles/CA</t>
  </si>
  <si>
    <t>WHP-97913026-P-756480-Xq,Caterina Sandever,Negative,4,10/29/2020,Billing Question,Saint Paul,Minnesota,Email,Below SLA,12,Chicago/IL</t>
  </si>
  <si>
    <t>KRZ-45683572-5-532236-wX,Ellwood Fagence,Very Negative,3,10/21/2020,Billing Question,Herndon,Virginia,Email,Within SLA,24,Los Angeles/CA</t>
  </si>
  <si>
    <t>IUX-74421849-C-670260-SH,Felicio Sumnall,Positive,,10/04/2020,Billing Question,Winston Salem,North Carolina,Email,Within SLA,36,Chicago/IL</t>
  </si>
  <si>
    <t>RVR-61765934-H-506443-Uz,Cindi Cardnell,Negative,,10/18/2020,Billing Question,West Hartford,Connecticut,Email,Within SLA,23,Denver/CO</t>
  </si>
  <si>
    <t>RRT-05654079-P-566520-9H,Zerk Sylvaine,Very Positive,9,10/27/2020,Billing Question,Clearwater,Florida,Email,Within SLA,39,Baltimore/MD</t>
  </si>
  <si>
    <t>HKL-42386750-I-630832-GV,Abramo Bridgeman,Negative,,10/19/2020,Billing Question,Huntington,West Virginia,Chatbot,Within SLA,20,Chicago/IL</t>
  </si>
  <si>
    <t>ETO-84769403-T-687009-wX,Coralie Petit,Negative,,10/17/2020,Billing Question,Charlotte,North Carolina,Email,Within SLA,37,Denver/CO</t>
  </si>
  <si>
    <t>AOP-50550332-d-726906-qc,Grady Devo,Negative,,10/10/2020,Payments,Boston,Massachusetts,Call-Center,Below SLA,28,Los Angeles/CA</t>
  </si>
  <si>
    <t>SFH-98718957-9-308150-li,Odille Wingrove,Negative,,10/02/2020,Billing Question,San Bernardino,California,Call-Center,Within SLA,42,Baltimore/MD</t>
  </si>
  <si>
    <t>JCD-80859619-e-544996-jK,Sherri Hutley,Very Negative,,10/22/2020,Billing Question,Brooklyn,New York,Chatbot,Within SLA,32,Baltimore/MD</t>
  </si>
  <si>
    <t>OOR-24149130-J-058754-Te,Celisse Oran,Negative,,10/28/2020,Billing Question,Columbus,Ohio,Chatbot,Within SLA,32,Chicago/IL</t>
  </si>
  <si>
    <t>BSI-08864312-T-821512-zo,Kerri Greenly,Neutral,,10/10/2020,Billing Question,Saint Joseph,Missouri,Email,Below SLA,42,Baltimore/MD</t>
  </si>
  <si>
    <t>XDW-43072304-t-097393-4X,Royall Dinsale,Neutral,6,10/10/2020,Billing Question,Reno,Nevada,Chatbot,Within SLA,38,Chicago/IL</t>
  </si>
  <si>
    <t>HSM-66010684-c-224757-oB,Mitchel Inglis,Negative,,10/14/2020,Billing Question,Austin,Texas,Web,Within SLA,37,Baltimore/MD</t>
  </si>
  <si>
    <t>NBB-42107449-D-698254-Mv,Georgie MacClenan,Neutral,8,10/03/2020,Billing Question,Aurora,Colorado,Email,Below SLA,45,Los Angeles/CA</t>
  </si>
  <si>
    <t>VGY-68413744-c-192154-DQ,Berthe Gelly,Neutral,6,10/17/2020,Billing Question,Pensacola,Florida,Call-Center,Within SLA,40,Los Angeles/CA</t>
  </si>
  <si>
    <t>OAO-84656059-7-828263-Y3,Denys Dufaur,Positive,9,10/04/2020,Billing Question,El Paso,Texas,Email,Below SLA,20,Baltimore/MD</t>
  </si>
  <si>
    <t>TZA-98405454-J-775816-98,Talbert Wotherspoon,Very Negative,,10/10/2020,Billing Question,Houston,Texas,Web,Below SLA,22,Los Angeles/CA</t>
  </si>
  <si>
    <t>WBQ-62398764-l-365423-fw,Lavena McAvinchey,Very Negative,,10/18/2020,Service Outage,Dallas,Texas,Chatbot,Below SLA,35,Los Angeles/CA</t>
  </si>
  <si>
    <t>MNE-57153547-M-908741-W0,Claudette Rodrigues,Negative,,10/15/2020,Service Outage,New York City,New York,Chatbot,Within SLA,28,Baltimore/MD</t>
  </si>
  <si>
    <t>FPL-56813627-G-258293-V5,Herta Ream,Positive,7,10/13/2020,Billing Question,Wilmington,North Carolina,Chatbot,Within SLA,10,Los Angeles/CA</t>
  </si>
  <si>
    <t>GLM-76602015-P-710617-Zw,Aloise Zellick,Neutral,,10/27/2020,Billing Question,Miami,Florida,Web,Within SLA,42,Denver/CO</t>
  </si>
  <si>
    <t>RXL-89043145-c-186280-DA,Misty Ankers,Very Negative,,10/20/2020,Billing Question,Sacramento,California,Web,Within SLA,11,Baltimore/MD</t>
  </si>
  <si>
    <t>TAH-06142469-O-078617-Ns,Ansley Drewson,Neutral,8,10/11/2020,Billing Question,Anniston,Alabama,Email,Within SLA,25,Los Angeles/CA</t>
  </si>
  <si>
    <t>KCU-75457602-Q-246779-uK,Judah Sangar,Very Negative,,10/02/2020,Billing Question,El Paso,Texas,Web,Above SLA,33,Los Angeles/CA</t>
  </si>
  <si>
    <t>WLR-85480355-F-887337-LY,Berty Frisel,Neutral,8,10/16/2020,Service Outage,Philadelphia,Pennsylvania,Chatbot,Within SLA,15,Los Angeles/CA</t>
  </si>
  <si>
    <t>FRC-36044227-9-818273-jW,Raul Roby,Neutral,8,10/18/2020,Billing Question,Davenport,Iowa,Web,Within SLA,34,Los Angeles/CA</t>
  </si>
  <si>
    <t>CTE-68251985-x-306502-Bz,Julio Dulany,Very Negative,2,10/03/2020,Billing Question,New Orleans,Louisiana,Chatbot,Below SLA,32,Denver/CO</t>
  </si>
  <si>
    <t>EUI-32921178-a-517171-yb,Ivette Dy,Negative,,10/30/2020,Billing Question,Saginaw,Michigan,Call-Center,Within SLA,8,Baltimore/MD</t>
  </si>
  <si>
    <t>VCY-24111270-q-960560-7F,Sophia Malarkey,Negative,,10/23/2020,Billing Question,Spartanburg,South Carolina,Email,Within SLA,37,Los Angeles/CA</t>
  </si>
  <si>
    <t>WZE-48742160-e-820069-u7,Tonie Abthorpe,Neutral,,10/14/2020,Billing Question,Van Nuys,California,Web,Within SLA,16,Los Angeles/CA</t>
  </si>
  <si>
    <t>PPY-64246429-B-236547-fP,Corena Riditch,Neutral,8,10/19/2020,Service Outage,Kansas City,Missouri,Chatbot,Below SLA,12,Los Angeles/CA</t>
  </si>
  <si>
    <t>ZCQ-10216775-O-489771-6k,Brittan Paddick,Negative,,10/21/2020,Billing Question,Cincinnati,Ohio,Call-Center,Within SLA,35,Los Angeles/CA</t>
  </si>
  <si>
    <t>QJA-54022238-i-769972-he,Lesli McAuliffe,Negative,,10/27/2020,Billing Question,Des Moines,Iowa,Email,Within SLA,45,Baltimore/MD</t>
  </si>
  <si>
    <t>MLZ-74322230-d-824600-6n,Rana Testro,Negative,6,10/03/2020,Billing Question,Milwaukee,Wisconsin,Web,Within SLA,9,Los Angeles/CA</t>
  </si>
  <si>
    <t>MYR-61111327-L-157243-nL,Gideon Sedgeworth,Neutral,,10/02/2020,Billing Question,Tucson,Arizona,Call-Center,Below SLA,42,Baltimore/MD</t>
  </si>
  <si>
    <t>MQZ-08385466-I-882262-DJ,Taffy Cartmill,Very Negative,1,10/11/2020,Payments,San Diego,California,Call-Center,Within SLA,41,Baltimore/MD</t>
  </si>
  <si>
    <t>HHO-65469106-s-628640-KO,Ruggiero Broadbury,Negative,,10/18/2020,Billing Question,Saint Louis,Missouri,Email,Below SLA,34,Baltimore/MD</t>
  </si>
  <si>
    <t>GHU-54131762-S-426291-v2,Mignon Gentric,Positive,,10/14/2020,Billing Question,Naples,Florida,Call-Center,Below SLA,20,Los Angeles/CA</t>
  </si>
  <si>
    <t>ZGN-49357855-b-692045-As,Dacey Alebrooke,Positive,9,10/23/2020,Billing Question,Wichita Falls,Texas,Chatbot,Below SLA,8,Baltimore/MD</t>
  </si>
  <si>
    <t>YNZ-62538909-O-876711-Hq,Meris Fearney,Very Negative,4,10/07/2020,Billing Question,Milwaukee,Wisconsin,Chatbot,Within SLA,16,Baltimore/MD</t>
  </si>
  <si>
    <t>IUO-26489215-L-133348-TJ,Roselin McGinnell,Very Positive,,10/24/2020,Billing Question,New York City,New York,Chatbot,Within SLA,16,Los Angeles/CA</t>
  </si>
  <si>
    <t>QYB-44729809-S-395184-IR,Benton Smallwood,Negative,5,10/09/2020,Billing Question,Portland,Oregon,Call-Center,Below SLA,42,Baltimore/MD</t>
  </si>
  <si>
    <t>HJK-51661892-P-203795-rH,Caralie Dring,Very Positive,9,10/29/2020,Billing Question,Clearwater,Florida,Chatbot,Within SLA,34,Baltimore/MD</t>
  </si>
  <si>
    <t>DVQ-61523273-w-039257-b0,Babette Scarborough,Very Positive,,10/07/2020,Service Outage,Saint Louis,Missouri,Web,Below SLA,39,Los Angeles/CA</t>
  </si>
  <si>
    <t>QSS-32373683-r-592138-A8,Aurelia McAuslan,Neutral,5,10/11/2020,Service Outage,Phoenix,Arizona,Chatbot,Within SLA,5,Baltimore/MD</t>
  </si>
  <si>
    <t>RRM-27684024-b-702810-gO,Stanislas Dymond,Neutral,8,10/30/2020,Billing Question,Albuquerque,New Mexico,Web,Within SLA,35,Baltimore/MD</t>
  </si>
  <si>
    <t>NSE-69038534-L-675719-Zm,Zerk Speller,Negative,,10/27/2020,Billing Question,Johnstown,Pennsylvania,Email,Below SLA,33,Baltimore/MD</t>
  </si>
  <si>
    <t>JXG-76727343-h-121439-NQ,Gerry Biffin,Negative,,10/03/2020,Billing Question,New Haven,Connecticut,Web,Within SLA,32,Los Angeles/CA</t>
  </si>
  <si>
    <t>OCW-88144960-u-823337-qb,Loydie Berrey,Neutral,,10/25/2020,Payments,Saint Paul,Minnesota,Call-Center,Below SLA,6,Baltimore/MD</t>
  </si>
  <si>
    <t>QXF-30764165-G-790268-gK,Ermengarde Gawith,Neutral,,10/17/2020,Service Outage,Atlanta,Georgia,Chatbot,Within SLA,32,Baltimore/MD</t>
  </si>
  <si>
    <t>OCH-17433414-S-911347-Db,Trudey Bulgen,Negative,5,10/20/2020,Billing Question,Stamford,Connecticut,Call-Center,Above SLA,43,Baltimore/MD</t>
  </si>
  <si>
    <t>TMN-52098491-e-734536-e5,Fons Alpes,Very Negative,3,10/18/2020,Billing Question,San Antonio,Texas,Web,Within SLA,6,Chicago/IL</t>
  </si>
  <si>
    <t>RIF-28671968-L-709160-5B,Nels Morston,Negative,4,10/02/2020,Billing Question,Pasadena,California,Email,Within SLA,36,Baltimore/MD</t>
  </si>
  <si>
    <t>PEM-68394038-u-954755-Ue,Wells Binion,Very Negative,3,10/25/2020,Billing Question,Washington,District of Columbia,Call-Center,Below SLA,5,Los Angeles/CA</t>
  </si>
  <si>
    <t>SGG-18016176-S-111074-li,Nevsa Vaar,Very Negative,1,10/01/2020,Billing Question,Anderson,South Carolina,Email,Within SLA,7,Los Angeles/CA</t>
  </si>
  <si>
    <t>BQU-78597677-a-937952-lP,Hallsy Cantrell,Negative,6,10/19/2020,Billing Question,Alexandria,Louisiana,Chatbot,Below SLA,28,Los Angeles/CA</t>
  </si>
  <si>
    <t>FFX-07686965-O-654834-Us,Eustacia Ong,Very Negative,3,10/17/2020,Billing Question,Lexington,Kentucky,Web,Below SLA,41,Baltimore/MD</t>
  </si>
  <si>
    <t>WIM-71369829-r-286502-VV,Melamie Goodman,Positive,8,10/03/2020,Billing Question,Albany,New York,Call-Center,Below SLA,40,Baltimore/MD</t>
  </si>
  <si>
    <t>ULB-98439999-0-198865-Rj,Merilyn Bentick,Very Positive,,10/29/2020,Billing Question,Washington,District of Columbia,Email,Below SLA,39,Los Angeles/CA</t>
  </si>
  <si>
    <t>OKE-44195105-I-277851-US,Odilia Fidge,Neutral,5,10/15/2020,Billing Question,Boise,Idaho,Web,Within SLA,42,Los Angeles/CA</t>
  </si>
  <si>
    <t>UTE-90785798-d-520367-ZX,Arnie Miroy,Neutral,,10/07/2020,Billing Question,Grand Rapids,Michigan,Chatbot,Within SLA,31,Los Angeles/CA</t>
  </si>
  <si>
    <t>UQF-13468566-L-077071-TD,Haywood Goalley,Negative,,10/24/2020,Service Outage,Corpus Christi,Texas,Email,Within SLA,31,Chicago/IL</t>
  </si>
  <si>
    <t>CLJ-63267466-h-096944-RQ,Katine Libbie,Neutral,,10/11/2020,Billing Question,Ogden,Utah,Call-Center,Within SLA,38,Baltimore/MD</t>
  </si>
  <si>
    <t>PUO-17091789-l-843656-rc,Alene Joris,Negative,,10/24/2020,Service Outage,Huntington,West Virginia,Chatbot,Below SLA,7,Los Angeles/CA</t>
  </si>
  <si>
    <t>JAB-12604734-w-517323-Mb,Gui Lutwidge,Negative,6,10/10/2020,Billing Question,Irvine,California,Chatbot,Within SLA,23,Los Angeles/CA</t>
  </si>
  <si>
    <t>CGK-74047390-l-170555-04,Gwen Espasa,Negative,,10/10/2020,Service Outage,Lansing,Michigan,Email,Within SLA,20,Los Angeles/CA</t>
  </si>
  <si>
    <t>ASR-45559903-d-048725-ri,Misti Pickard,Neutral,,10/19/2020,Billing Question,Bryan,Texas,Email,Below SLA,28,Los Angeles/CA</t>
  </si>
  <si>
    <t>MSF-06248338-N-699827-NN,Gracia Easlea,Positive,,10/29/2020,Payments,Cleveland,Ohio,Call-Center,Within SLA,13,Los Angeles/CA</t>
  </si>
  <si>
    <t>AFV-42977703-L-700374-iF,Edna Beneyto,Negative,,10/29/2020,Billing Question,Baltimore,Maryland,Call-Center,Within SLA,38,Baltimore/MD</t>
  </si>
  <si>
    <t>JUT-50707529-s-575284-nX,Basia Bantock,Negative,,10/21/2020,Billing Question,Fresno,California,Chatbot,Within SLA,25,Los Angeles/CA</t>
  </si>
  <si>
    <t>KNQ-42306781-K-328748-bH,Wit Braunle,Positive,7,10/16/2020,Billing Question,Amarillo,Texas,Call-Center,Within SLA,30,Chicago/IL</t>
  </si>
  <si>
    <t>AAM-67344603-W-581538-qn,Orazio Houten,Negative,,10/15/2020,Billing Question,Clearwater,Florida,Web,Below SLA,36,Los Angeles/CA</t>
  </si>
  <si>
    <t>VIU-62296642-6-390792-9C,Bernita Filewood,Very Negative,,10/27/2020,Billing Question,Shawnee Mission,Kansas,Chatbot,Within SLA,41,Los Angeles/CA</t>
  </si>
  <si>
    <t>RZY-47264156-q-552934-uS,Donielle Landsborough,Negative,,10/18/2020,Billing Question,Syracuse,New York,Call-Center,Within SLA,10,Chicago/IL</t>
  </si>
  <si>
    <t>AIR-05955354-j-454404-ft,Sancho Stonham,Negative,,10/01/2020,Billing Question,Jamaica,New York,Email,Within SLA,33,Los Angeles/CA</t>
  </si>
  <si>
    <t>RUL-26929260-R-645411-Rl,Alfie Marshallsay,Negative,3,10/04/2020,Billing Question,Lancaster,Pennsylvania,Chatbot,Within SLA,35,Los Angeles/CA</t>
  </si>
  <si>
    <t>RSN-42134839-Q-485259-DU,Lois Finder,Very Negative,,10/22/2020,Billing Question,Dallas,Texas,Chatbot,Within SLA,41,Los Angeles/CA</t>
  </si>
  <si>
    <t>YTV-03628192-s-654937-Ci,Emyle Ziemecki,Negative,4,10/09/2020,Service Outage,Saint Paul,Minnesota,Email,Above SLA,34,Los Angeles/CA</t>
  </si>
  <si>
    <t>RBF-29196018-f-160578-Fg,Corena Beales,Negative,,10/22/2020,Service Outage,San Jose,California,Chatbot,Below SLA,40,Denver/CO</t>
  </si>
  <si>
    <t>QTB-02021810-f-103455-LY,Fonzie Stolte,Very Negative,,10/29/2020,Billing Question,Washington,District of Columbia,Call-Center,Below SLA,22,Baltimore/MD</t>
  </si>
  <si>
    <t>RWM-00308935-C-585995-EP,Eleen Clother,Neutral,,10/13/2020,Billing Question,Arlington,Texas,Web,Below SLA,13,Los Angeles/CA</t>
  </si>
  <si>
    <t>IER-05783656-8-408190-MY,Austine Wellfare,Positive,9,10/26/2020,Billing Question,Sacramento,California,Web,Within SLA,23,Los Angeles/CA</t>
  </si>
  <si>
    <t>FTY-04100585-c-888412-lw,Camilla Tilby,Very Negative,,10/13/2020,Service Outage,San Bernardino,California,Email,Within SLA,5,Los Angeles/CA</t>
  </si>
  <si>
    <t>JSQ-16481068-6-899161-E4,Ambur Pindell,Neutral,,10/06/2020,Service Outage,Detroit,Michigan,Chatbot,Above SLA,38,Baltimore/MD</t>
  </si>
  <si>
    <t>ICN-19264360-v-871729-B5,Holmes Keeri,Neutral,,10/18/2020,Payments,New York City,New York,Call-Center,Within SLA,11,Chicago/IL</t>
  </si>
  <si>
    <t>LKV-11111854-9-195459-Zr,Vivyanne Meakin,Negative,6,10/25/2020,Service Outage,Philadelphia,Pennsylvania,Chatbot,Within SLA,34,Chicago/IL</t>
  </si>
  <si>
    <t>SQU-88128755-V-692433-qQ,Mollee Rasell,Positive,,10/01/2020,Billing Question,Melbourne,Florida,Email,Within SLA,22,Baltimore/MD</t>
  </si>
  <si>
    <t>ELP-10819123-j-277911-QF,Neila Ysson,Negative,4,10/17/2020,Billing Question,Tampa,Florida,Call-Center,Within SLA,10,Denver/CO</t>
  </si>
  <si>
    <t>FFL-90276625-A-575136-Hb,Ashley Ianniello,Very Negative,,10/04/2020,Service Outage,Cleveland,Ohio,Email,Below SLA,33,Los Angeles/CA</t>
  </si>
  <si>
    <t>VSW-07122618-K-357735-hc,Toddie Paynton,Negative,,10/07/2020,Billing Question,Washington,District of Columbia,Web,Within SLA,31,Baltimore/MD</t>
  </si>
  <si>
    <t>ODC-99534718-X-562565-Ij,Miller Bampforth,Neutral,,10/03/2020,Billing Question,Saint Paul,Minnesota,Web,Above SLA,35,Chicago/IL</t>
  </si>
  <si>
    <t>AAG-74209063-w-486645-1T,Elonore Fernier,Positive,9,10/05/2020,Billing Question,Louisville,Kentucky,Web,Above SLA,38,Baltimore/MD</t>
  </si>
  <si>
    <t>ECN-38286836-8-376591-Tb,Desiri Ridler,Negative,,10/17/2020,Payments,Los Angeles,California,Call-Center,Within SLA,16,Chicago/IL</t>
  </si>
  <si>
    <t>GSY-93514256-X-711855-0d,Ambur Senett,Neutral,7,10/02/2020,Billing Question,Glendale,Arizona,Call-Center,Within SLA,18,Los Angeles/CA</t>
  </si>
  <si>
    <t>UFM-72081558-A-496413-yG,Pernell Gullane,Negative,,10/23/2020,Payments,Fort Wayne,Indiana,Call-Center,Within SLA,16,Baltimore/MD</t>
  </si>
  <si>
    <t>EDI-98906081-U-744692-Xx,Walton Paget,Very Negative,2,10/16/2020,Billing Question,Jacksonville,Florida,Chatbot,Within SLA,28,Baltimore/MD</t>
  </si>
  <si>
    <t>DHK-68324482-s-152661-wk,Lilllie Noen,Negative,,10/24/2020,Billing Question,Port Saint Lucie,Florida,Chatbot,Within SLA,45,Los Angeles/CA</t>
  </si>
  <si>
    <t>RAK-88073617-b-034764-Uw,Gayle Habbijam,Negative,,10/09/2020,Service Outage,El Paso,Texas,Email,Above SLA,28,Los Angeles/CA</t>
  </si>
  <si>
    <t>DZX-03015273-n-258088-3M,Gabbey Anfossi,Very Negative,,10/02/2020,Billing Question,Albany,New York,Chatbot,Above SLA,42,Los Angeles/CA</t>
  </si>
  <si>
    <t>EDY-80058313-m-324197-Qt,Silva Ubach,Neutral,8,10/16/2020,Billing Question,Tampa,Florida,Web,Below SLA,39,Baltimore/MD</t>
  </si>
  <si>
    <t>HMJ-55722376-F-369071-L3,Laurel Bachnic,Positive,8,10/14/2020,Billing Question,Honolulu,Hawaii,Email,Within SLA,33,Baltimore/MD</t>
  </si>
  <si>
    <t>YYG-28381135-t-717414-9n,Evania Ballefant,Neutral,,10/12/2020,Service Outage,Fort Smith,Arkansas,Chatbot,Below SLA,34,Chicago/IL</t>
  </si>
  <si>
    <t>AEP-51959850-K-876032-uj,Tiena Ternault,Negative,6,10/10/2020,Billing Question,Richmond,Virginia,Email,Within SLA,37,Chicago/IL</t>
  </si>
  <si>
    <t>JAQ-72464475-n-403047-Bj,Carissa Vannucci,Negative,,10/04/2020,Billing Question,Fresno,California,Chatbot,Within SLA,10,Los Angeles/CA</t>
  </si>
  <si>
    <t>DBI-57155389-8-988581-n7,Dane Di Gregorio,Neutral,,10/16/2020,Billing Question,Huntsville,Alabama,Call-Center,Within SLA,19,Denver/CO</t>
  </si>
  <si>
    <t>YEA-88919470-H-830002-4O,Kamillah Clymo,Negative,5,10/21/2020,Billing Question,Washington,District of Columbia,Email,Within SLA,18,Baltimore/MD</t>
  </si>
  <si>
    <t>ZWB-24017260-R-925059-zg,Daphne Crecy,Very Negative,3,10/17/2020,Payments,Jacksonville,Florida,Call-Center,Within SLA,23,Los Angeles/CA</t>
  </si>
  <si>
    <t>NZM-34202550-8-595858-07,Maud Arnatt,Neutral,,10/29/2020,Billing Question,Melbourne,Florida,Call-Center,Within SLA,31,Denver/CO</t>
  </si>
  <si>
    <t>LMW-41453295-x-660694-Ok,Gearalt Petrelluzzi,Neutral,,10/05/2020,Billing Question,Colorado Springs,Colorado,Email,Within SLA,12,Los Angeles/CA</t>
  </si>
  <si>
    <t>CSP-35487263-c-200590-wp,Angelo Hallgath,Negative,5,10/08/2020,Billing Question,Austin,Texas,Call-Center,Above SLA,7,Los Angeles/CA</t>
  </si>
  <si>
    <t>RAD-36929032-i-582256-He,Rosina Mahody,Negative,,10/25/2020,Payments,Charlotte,North Carolina,Call-Center,Within SLA,9,Chicago/IL</t>
  </si>
  <si>
    <t>CVL-02599144-A-402044-oL,Caren Calan,Neutral,8,10/05/2020,Billing Question,Detroit,Michigan,Call-Center,Within SLA,29,Chicago/IL</t>
  </si>
  <si>
    <t>GPG-13631648-Y-745239-pS,Hercules Rawlyns,Neutral,,10/07/2020,Billing Question,Washington,District of Columbia,Chatbot,Below SLA,16,Los Angeles/CA</t>
  </si>
  <si>
    <t>LLH-05698863-t-997769-24,Elvis Sexten,Very Positive,,10/15/2020,Billing Question,Omaha,Nebraska,Call-Center,Within SLA,41,Los Angeles/CA</t>
  </si>
  <si>
    <t>MPC-48120551-p-782428-fg,Mitchael Adds,Negative,,10/19/2020,Service Outage,Alexandria,Virginia,Web,Within SLA,41,Denver/CO</t>
  </si>
  <si>
    <t>GNV-07363876-b-592221-Av,Jacki Fosdike,Neutral,,10/22/2020,Payments,New Haven,Connecticut,Call-Center,Above SLA,5,Denver/CO</t>
  </si>
  <si>
    <t>ITK-65162451-Q-250777-Bw,Gae Zoren,Negative,,10/06/2020,Billing Question,Gainesville,Florida,Call-Center,Above SLA,16,Los Angeles/CA</t>
  </si>
  <si>
    <t>IDK-41913805-W-159499-9z,Cathrin Dener,Very Positive,,10/13/2020,Billing Question,Pittsburgh,Pennsylvania,Email,Within SLA,21,Chicago/IL</t>
  </si>
  <si>
    <t>PSQ-15673137-U-698587-kt,Hercules Mewrcik,Neutral,,10/28/2020,Billing Question,Brooklyn,New York,Call-Center,Within SLA,34,Los Angeles/CA</t>
  </si>
  <si>
    <t>SFI-60855400-8-653276-hP,Norry Appleyard,Neutral,,10/19/2020,Billing Question,Redwood City,California,Chatbot,Within SLA,7,Los Angeles/CA</t>
  </si>
  <si>
    <t>RRZ-25353081-d-306030-RK,Mady Hinze,Very Negative,,10/21/2020,Payments,Oakland,California,Call-Center,Below SLA,26,Baltimore/MD</t>
  </si>
  <si>
    <t>OMB-03910487-j-561886-wI,Wileen Schonfeld,Positive,,10/06/2020,Payments,Chicago,Illinois,Call-Center,Above SLA,39,Baltimore/MD</t>
  </si>
  <si>
    <t>TOV-98651704-C-842782-ZY,Hermie Harmer,Negative,,10/10/2020,Billing Question,Phoenix,Arizona,Call-Center,Above SLA,37,Los Angeles/CA</t>
  </si>
  <si>
    <t>CYS-52933148-u-262145-BQ,Brody Czajkowska,Very Positive,9,10/11/2020,Billing Question,Los Angeles,California,Call-Center,Within SLA,39,Los Angeles/CA</t>
  </si>
  <si>
    <t>QRL-93763983-b-690877-H8,Garold Gandley,Neutral,7,10/23/2020,Billing Question,Columbus,Ohio,Chatbot,Below SLA,16,Los Angeles/CA</t>
  </si>
  <si>
    <t>BGO-94022989-O-604881-xr,Ferdie Merriment,Negative,,10/08/2020,Billing Question,Jacksonville,Florida,Call-Center,Below SLA,39,Chicago/IL</t>
  </si>
  <si>
    <t>UZY-07821060-s-125089-o4,Georgie Tiffney,Negative,,10/19/2020,Payments,Fresno,California,Call-Center,Within SLA,17,Denver/CO</t>
  </si>
  <si>
    <t>KVG-37944457-v-997033-H8,Elaina Quidenham,Positive,,10/01/2020,Billing Question,Ocala,Florida,Call-Center,Within SLA,16,Baltimore/MD</t>
  </si>
  <si>
    <t>GNZ-92603320-2-464920-wX,Willyt Jordan,Neutral,,10/09/2020,Billing Question,Pittsburgh,Pennsylvania,Web,Within SLA,14,Los Angeles/CA</t>
  </si>
  <si>
    <t>LKM-54114361-6-362935-NQ,Oby Abbey,Negative,,10/13/2020,Service Outage,Washington,District of Columbia,Chatbot,Below SLA,20,Los Angeles/CA</t>
  </si>
  <si>
    <t>HFN-64048933-h-145920-iw,Frederick Jay,Neutral,6,10/13/2020,Billing Question,Newark,Delaware,Call-Center,Below SLA,26,Chicago/IL</t>
  </si>
  <si>
    <t>NYB-11626798-G-655731-hf,Corie Freake,Negative,,10/09/2020,Billing Question,Tucson,Arizona,Call-Center,Above SLA,24,Baltimore/MD</t>
  </si>
  <si>
    <t>AIM-02501879-e-662933-w3,Alexei Svanini,Positive,9,10/19/2020,Billing Question,Seattle,Washington,Chatbot,Within SLA,29,Los Angeles/CA</t>
  </si>
  <si>
    <t>JRO-44522416-k-824338-y3,Kevan Lehrer,Positive,,10/18/2020,Billing Question,Aiken,South Carolina,Email,Within SLA,16,Los Angeles/CA</t>
  </si>
  <si>
    <t>FBF-04759097-i-684710-68,Ruggiero Gosdin,Very Negative,,10/20/2020,Billing Question,Miami,Florida,Call-Center,Below SLA,24,Baltimore/MD</t>
  </si>
  <si>
    <t>KMO-44878711-z-888425-AS,Xylina Rooper,Negative,,10/16/2020,Service Outage,Baton Rouge,Louisiana,Chatbot,Within SLA,24,Los Angeles/CA</t>
  </si>
  <si>
    <t>GVG-06971329-n-656145-pV,Gonzalo O'Brogane,Negative,,10/30/2020,Billing Question,Lancaster,California,Email,Within SLA,11,Los Angeles/CA</t>
  </si>
  <si>
    <t>CDH-20209102-x-413752-Cr,Gallard Elham,Positive,7,10/06/2020,Billing Question,Boise,Idaho,Call-Center,Below SLA,43,Baltimore/MD</t>
  </si>
  <si>
    <t>KVQ-08570378-j-013424-e7,Nikolaus Yegorov,Positive,,10/12/2020,Billing Question,Memphis,Tennessee,Email,Within SLA,36,Chicago/IL</t>
  </si>
  <si>
    <t>AVP-87978575-Q-587394-22,Fania Thornebarrow,Very Negative,,10/01/2020,Service Outage,Washington,District of Columbia,Email,Within SLA,5,Denver/CO</t>
  </si>
  <si>
    <t>ZCP-09865683-7-821324-6C,Myranda Sewley,Very Negative,1,10/24/2020,Billing Question,Wilmington,Delaware,Chatbot,Within SLA,33,Denver/CO</t>
  </si>
  <si>
    <t>AZM-54135136-h-960504-fK,Sibel Jaszczak,Very Negative,,10/13/2020,Payments,Los Angeles,California,Call-Center,Within SLA,38,Los Angeles/CA</t>
  </si>
  <si>
    <t>KHN-10370759-0-243899-LF,Aldric Carlesi,Neutral,,10/26/2020,Billing Question,Rochester,New York,Call-Center,Within SLA,28,Chicago/IL</t>
  </si>
  <si>
    <t>BZE-76664176-5-040314-Fk,Roxi Weighell,Neutral,6,10/28/2020,Payments,Portland,Oregon,Call-Center,Above SLA,45,Los Angeles/CA</t>
  </si>
  <si>
    <t>WSK-94029977-A-568551-9D,Berte Deares,Very Negative,,10/28/2020,Payments,Abilene,Texas,Call-Center,Within SLA,34,Los Angeles/CA</t>
  </si>
  <si>
    <t>LQM-32645009-g-460274-bP,Mabel Hub,Neutral,,10/12/2020,Service Outage,Fresno,California,Email,Within SLA,31,Baltimore/MD</t>
  </si>
  <si>
    <t>ONI-97642619-n-455739-Tt,Gusta Screaton,Positive,,10/02/2020,Payments,Appleton,Wisconsin,Call-Center,Within SLA,39,Baltimore/MD</t>
  </si>
  <si>
    <t>TKY-87914563-y-794049-eI,Ulrikaumeko Salvatore,Negative,3,10/07/2020,Billing Question,Waterbury,Connecticut,Web,Within SLA,9,Los Angeles/CA</t>
  </si>
  <si>
    <t>AQF-80850124-a-660076-IW,Mikkel Ricardou,Negative,4,10/03/2020,Payments,Birmingham,Alabama,Call-Center,Within SLA,11,Chicago/IL</t>
  </si>
  <si>
    <t>WZZ-99415419-X-900144-co,Ivor Koubu,Very Negative,,10/12/2020,Billing Question,Tyler,Texas,Web,Within SLA,40,Los Angeles/CA</t>
  </si>
  <si>
    <t>VFN-83764400-y-164732-t7,Astrid Tootin,Very Negative,,10/21/2020,Billing Question,Memphis,Tennessee,Web,Within SLA,45,Baltimore/MD</t>
  </si>
  <si>
    <t>SBM-04449104-O-990917-I9,Brigitte Hanlin,Negative,,10/13/2020,Billing Question,El Paso,Texas,Call-Center,Below SLA,43,Chicago/IL</t>
  </si>
  <si>
    <t>EOS-28467135-j-666034-cU,Malissa Swinn,Negative,5,10/22/2020,Billing Question,Richmond,Virginia,Email,Within SLA,27,Los Angeles/CA</t>
  </si>
  <si>
    <t>NHU-04548194-S-930394-OW,Ailene Pawlicki,Neutral,,10/11/2020,Service Outage,Los Angeles,California,Email,Within SLA,11,Chicago/IL</t>
  </si>
  <si>
    <t>PCZ-98908337-j-014637-1n,Ariana McVitty,Positive,8,10/19/2020,Service Outage,Salinas,California,Email,Within SLA,34,Los Angeles/CA</t>
  </si>
  <si>
    <t>PQA-80989841-e-510864-qQ,Far Halston,Neutral,,10/19/2020,Billing Question,Oakland,California,Chatbot,Within SLA,36,Chicago/IL</t>
  </si>
  <si>
    <t>BHV-78347189-R-665790-A1,Silvia Plumbridge,Neutral,,10/16/2020,Billing Question,Mountain View,California,Call-Center,Below SLA,20,Denver/CO</t>
  </si>
  <si>
    <t>DOG-47873548-1-305728-Vd,Abbie Josskowitz,Negative,,10/16/2020,Billing Question,Springfield,Massachusetts,Email,Within SLA,18,Baltimore/MD</t>
  </si>
  <si>
    <t>TJT-98440199-S-833889-Al,Valentin Fishbourne,Neutral,,10/08/2020,Payments,Springfield,Massachusetts,Call-Center,Within SLA,5,Los Angeles/CA</t>
  </si>
  <si>
    <t>ZRA-49158943-X-480774-s8,Emelita Rainger,Neutral,8,10/28/2020,Billing Question,Evansville,Indiana,Call-Center,Within SLA,32,Los Angeles/CA</t>
  </si>
  <si>
    <t>JUQ-92914424-1-668765-FO,Iris Steuhlmeyer,Very Negative,,10/26/2020,Payments,Waco,Texas,Call-Center,Above SLA,28,Baltimore/MD</t>
  </si>
  <si>
    <t>OWD-82598070-l-796734-S2,Quillan Gerdts,Very Negative,4,10/04/2020,Service Outage,Inglewood,California,Chatbot,Within SLA,21,Los Angeles/CA</t>
  </si>
  <si>
    <t>EWO-30459452-V-579205-NW,Horace Yoxall,Neutral,,10/18/2020,Billing Question,Springfield,Illinois,Web,Below SLA,17,Chicago/IL</t>
  </si>
  <si>
    <t>CSL-17067821-A-012712-dn,Jens Astbery,Negative,3,10/20/2020,Billing Question,Riverside,California,Call-Center,Within SLA,27,Los Angeles/CA</t>
  </si>
  <si>
    <t>EYH-09167708-8-624745-3K,Amanda Pester,Neutral,,10/24/2020,Payments,Newark,Delaware,Call-Center,Below SLA,11,Denver/CO</t>
  </si>
  <si>
    <t>ZXC-37137592-a-017388-DF,Nealy Loughton,Negative,,10/27/2020,Billing Question,Roanoke,Virginia,Chatbot,Within SLA,21,Denver/CO</t>
  </si>
  <si>
    <t>KOD-67914032-P-620024-KR,Jennee Jahncke,Very Negative,,10/20/2020,Billing Question,Brockton,Massachusetts,Email,Within SLA,27,Los Angeles/CA</t>
  </si>
  <si>
    <t>EIR-92408340-r-909417-lB,Archer Waind,Neutral,,10/11/2020,Billing Question,Houston,Texas,Email,Within SLA,25,Baltimore/MD</t>
  </si>
  <si>
    <t>HDY-45628042-S-975855-Vy,Wilmer McBlain,Very Negative,,10/20/2020,Service Outage,Akron,Ohio,Email,Within SLA,42,Denver/CO</t>
  </si>
  <si>
    <t>BIH-37129492-B-785884-PF,Pen Janaud,Very Positive,,10/01/2020,Payments,Cincinnati,Ohio,Call-Center,Below SLA,37,Chicago/IL</t>
  </si>
  <si>
    <t>RDN-77997186-R-578087-aC,Arlan Scuse,Very Negative,1,10/16/2020,Billing Question,Milwaukee,Wisconsin,Chatbot,Within SLA,5,Baltimore/MD</t>
  </si>
  <si>
    <t>BFY-83984717-7-181770-G0,Elaine Scoates,Neutral,6,10/16/2020,Billing Question,Laredo,Texas,Email,Below SLA,35,Los Angeles/CA</t>
  </si>
  <si>
    <t>UBS-85027142-8-494804-li,Giralda Revan,Very Positive,,10/16/2020,Billing Question,Philadelphia,Pennsylvania,Chatbot,Within SLA,19,Chicago/IL</t>
  </si>
  <si>
    <t>UOU-20357053-7-486119-Fp,Sybyl Calkin,Neutral,,10/03/2020,Billing Question,Anniston,Alabama,Email,Above SLA,20,Chicago/IL</t>
  </si>
  <si>
    <t>WLR-31384102-n-824577-7M,Selene Diggell,Negative,,10/23/2020,Service Outage,Naples,Florida,Chatbot,Within SLA,12,Chicago/IL</t>
  </si>
  <si>
    <t>ESU-40724049-o-160420-F6,Thor Vedenichev,Negative,,10/10/2020,Payments,Charlotte,North Carolina,Call-Center,Within SLA,45,Los Angeles/CA</t>
  </si>
  <si>
    <t>RRI-96814225-z-352482-Hs,Tann Schlag,Very Negative,,10/28/2020,Billing Question,San Luis Obispo,California,Call-Center,Within SLA,33,Los Angeles/CA</t>
  </si>
  <si>
    <t>PSS-31009872-O-230345-ks,Netty Haskell,Negative,4,10/21/2020,Billing Question,Columbus,Georgia,Email,Above SLA,26,Baltimore/MD</t>
  </si>
  <si>
    <t>FEW-72063210-s-973001-V1,Alex Bussens,Neutral,,10/25/2020,Billing Question,Columbia,South Carolina,Email,Within SLA,33,Los Angeles/CA</t>
  </si>
  <si>
    <t>YAC-23396112-T-969383-VS,Bourke Pettisall,Very Positive,9,10/08/2020,Payments,Albany,New York,Call-Center,Within SLA,27,Denver/CO</t>
  </si>
  <si>
    <t>ISQ-40775966-L-858310-WX,Bobbie Bedrosian,Negative,,10/05/2020,Billing Question,Fayetteville,North Carolina,Email,Within SLA,36,Los Angeles/CA</t>
  </si>
  <si>
    <t>IVC-44547777-U-579726-5u,Sibelle Dudbridge,Positive,,10/11/2020,Service Outage,Huntsville,Texas,Chatbot,Above SLA,33,Chicago/IL</t>
  </si>
  <si>
    <t>XNW-47398839-x-180122-NI,Mark Gardiner,Very Positive,,10/18/2020,Billing Question,Galveston,Texas,Call-Center,Within SLA,31,Chicago/IL</t>
  </si>
  <si>
    <t>JGB-31499712-z-523261-A6,Marrilee Dracksford,Neutral,,10/02/2020,Service Outage,Boynton Beach,Florida,Chatbot,Above SLA,8,Los Angeles/CA</t>
  </si>
  <si>
    <t>GAR-52693694-G-194034-UT,Niel Margarson,Neutral,,10/13/2020,Billing Question,South Bend,Indiana,Call-Center,Above SLA,23,Baltimore/MD</t>
  </si>
  <si>
    <t>DVE-68146947-9-589232-Un,Emilia Springer,Neutral,,10/21/2020,Billing Question,Columbus,Ohio,Call-Center,Within SLA,6,Chicago/IL</t>
  </si>
  <si>
    <t>POP-10211936-I-700131-ya,Mufi Brinson,Negative,,10/06/2020,Billing Question,Houston,Texas,Email,Within SLA,21,Baltimore/MD</t>
  </si>
  <si>
    <t>JRT-26015665-E-878826-Ti,Nerta Riggs,Positive,,10/15/2020,Billing Question,Las Vegas,Nevada,Chatbot,Below SLA,21,Los Angeles/CA</t>
  </si>
  <si>
    <t>TPK-24028835-D-191633-KX,Lane Ramiro,Negative,5,10/29/2020,Billing Question,Madison,Wisconsin,Web,Within SLA,20,Denver/CO</t>
  </si>
  <si>
    <t>PCG-78163752-O-021297-ul,Herc Kienzle,Neutral,6,10/20/2020,Service Outage,Erie,Pennsylvania,Chatbot,Below SLA,20,Baltimore/MD</t>
  </si>
  <si>
    <t>PKX-31813561-u-452416-3h,Madel Sperring,Positive,,10/26/2020,Billing Question,San Jose,California,Chatbot,Within SLA,27,Baltimore/MD</t>
  </si>
  <si>
    <t>GJU-86449413-N-070894-qN,Rancell Paulucci,Negative,6,10/25/2020,Payments,San Angelo,Texas,Call-Center,Within SLA,40,Baltimore/MD</t>
  </si>
  <si>
    <t>BXT-98908853-i-129820-Wu,Charles Mebius,Neutral,,10/30/2020,Billing Question,Shreveport,Louisiana,Chatbot,Within SLA,21,Los Angeles/CA</t>
  </si>
  <si>
    <t>PRH-02139027-o-466253-gW,Gracia Duffet,Neutral,,10/10/2020,Service Outage,Silver Spring,Maryland,Chatbot,Within SLA,41,Los Angeles/CA</t>
  </si>
  <si>
    <t>DUO-10607656-v-465357-ev,Smitty Brims,Negative,,10/22/2020,Billing Question,Homestead,Florida,Email,Below SLA,10,Denver/CO</t>
  </si>
  <si>
    <t>ZPR-66025049-4-540698-7X,Barri Daviot,Negative,3,10/04/2020,Billing Question,San Jose,California,Chatbot,Within SLA,28,Los Angeles/CA</t>
  </si>
  <si>
    <t>UJY-07628246-W-352064-y7,Calv Kellegher,Negative,6,10/24/2020,Billing Question,Rochester,New York,Chatbot,Within SLA,34,Chicago/IL</t>
  </si>
  <si>
    <t>GYJ-80629243-k-513902-Z4,Danyelle Lightning,Very Negative,2,10/14/2020,Service Outage,Fresno,California,Email,Within SLA,12,Baltimore/MD</t>
  </si>
  <si>
    <t>NDG-54796395-7-285590-CN,Tamarra Broomfield,Negative,,10/17/2020,Billing Question,Virginia Beach,Virginia,Email,Within SLA,11,Los Angeles/CA</t>
  </si>
  <si>
    <t>UXF-33905165-C-925495-BE,Benni Bordiss,Very Positive,,10/16/2020,Billing Question,Riverside,California,Web,Within SLA,41,Baltimore/MD</t>
  </si>
  <si>
    <t>EGW-90472878-f-119010-CE,Coralie Kivlehan,Negative,,10/06/2020,Billing Question,Milwaukee,Wisconsin,Email,Within SLA,21,Los Angeles/CA</t>
  </si>
  <si>
    <t>JAY-64775561-D-809294-bV,Anabel Vivers,Positive,9,10/02/2020,Service Outage,Tyler,Texas,Web,Within SLA,33,Los Angeles/CA</t>
  </si>
  <si>
    <t>XDT-30581689-D-448175-hN,Paul Maslen,Neutral,,10/16/2020,Billing Question,Akron,Ohio,Chatbot,Within SLA,14,Los Angeles/CA</t>
  </si>
  <si>
    <t>XNO-80203645-S-085029-6H,Haley Wardlaw,Neutral,5,10/02/2020,Billing Question,Boston,Massachusetts,Call-Center,Within SLA,37,Chicago/IL</t>
  </si>
  <si>
    <t>EZM-30195757-j-558101-Ye,Daria McCaughey,Negative,,10/14/2020,Billing Question,Roanoke,Virginia,Email,Within SLA,32,Los Angeles/CA</t>
  </si>
  <si>
    <t>AEE-50514765-Q-189865-xt,Dedie Strange,Neutral,,10/13/2020,Billing Question,Spokane,Washington,Web,Within SLA,33,Chicago/IL</t>
  </si>
  <si>
    <t>QMP-90324851-X-383611-DO,Kirstyn Gopsall,Negative,4,10/11/2020,Billing Question,Shawnee Mission,Kansas,Web,Within SLA,45,Chicago/IL</t>
  </si>
  <si>
    <t>IEB-81144856-t-064098-ZN,Guy McCusker,Negative,,10/11/2020,Billing Question,Ann Arbor,Michigan,Email,Within SLA,31,Chicago/IL</t>
  </si>
  <si>
    <t>DRN-12220514-3-534244-xp,Ruddy Lichfield,Very Negative,1,10/01/2020,Payments,Albuquerque,New Mexico,Call-Center,Within SLA,20,Los Angeles/CA</t>
  </si>
  <si>
    <t>JMD-41042240-r-228742-kt,Jo ann Caltun,Neutral,8,10/19/2020,Billing Question,Irvine,California,Call-Center,Below SLA,12,Baltimore/MD</t>
  </si>
  <si>
    <t>VVW-85564131-p-357880-Dq,Dennison Geer,Negative,,10/02/2020,Billing Question,Tucson,Arizona,Chatbot,Within SLA,14,Los Angeles/CA</t>
  </si>
  <si>
    <t>RNZ-04306260-g-023102-bX,Jania Docket,Neutral,8,10/26/2020,Billing Question,Miami,Florida,Email,Above SLA,24,Los Angeles/CA</t>
  </si>
  <si>
    <t>ZNY-54152968-V-916056-OD,Orran Byllam,Very Positive,,10/16/2020,Billing Question,El Paso,Texas,Email,Within SLA,44,Los Angeles/CA</t>
  </si>
  <si>
    <t>IXE-49617099-U-075150-Im,Starlene Rainard,Negative,,10/14/2020,Billing Question,Clearwater,Florida,Web,Below SLA,26,Denver/CO</t>
  </si>
  <si>
    <t>TUS-59265729-w-015112-VC,Olympie Stenners,Positive,8,10/18/2020,Service Outage,Laurel,Maryland,Web,Within SLA,7,Baltimore/MD</t>
  </si>
  <si>
    <t>SJK-24583614-V-192278-tO,Scarlett Crankhorn,Neutral,,10/05/2020,Service Outage,Saint Petersburg,Florida,Web,Above SLA,35,Denver/CO</t>
  </si>
  <si>
    <t>BUJ-35578819-p-280822-VP,Florencia Crystal,Neutral,6,10/02/2020,Billing Question,Lansing,Michigan,Call-Center,Within SLA,22,Chicago/IL</t>
  </si>
  <si>
    <t>LAH-85401279-V-805631-ow,Sissie Petrecz,Very Negative,,10/30/2020,Billing Question,Gaithersburg,Maryland,Email,Within SLA,16,Chicago/IL</t>
  </si>
  <si>
    <t>WQB-24920112-R-506685-Vr,Bonny Phillip,Positive,,10/05/2020,Billing Question,Bronx,New York,Chatbot,Within SLA,36,Los Angeles/CA</t>
  </si>
  <si>
    <t>LAL-08773379-8-692295-yR,Minnnie Birts,Negative,6,10/17/2020,Payments,Utica,New York,Call-Center,Below SLA,29,Los Angeles/CA</t>
  </si>
  <si>
    <t>DUO-17882414-S-771525-S2,Rurik Abarough,Positive,,10/09/2020,Billing Question,San Antonio,Texas,Chatbot,Below SLA,26,Los Angeles/CA</t>
  </si>
  <si>
    <t>MYU-30524370-W-428601-7d,Camel Cockshot,Very Negative,,10/30/2020,Billing Question,Saint Louis,Missouri,Chatbot,Within SLA,16,Los Angeles/CA</t>
  </si>
  <si>
    <t>OIK-22024050-k-350361-gX,Maggee Hoyles,Negative,,10/22/2020,Billing Question,West Palm Beach,Florida,Call-Center,Within SLA,45,Baltimore/MD</t>
  </si>
  <si>
    <t>NYV-51934436-H-598770-o0,Edythe Sprowson,Neutral,,10/16/2020,Payments,Lawrenceville,Georgia,Call-Center,Within SLA,39,Los Angeles/CA</t>
  </si>
  <si>
    <t>LAL-36019493-W-774607-Xx,Cherlyn Eliot,Negative,,10/24/2020,Payments,Topeka,Kansas,Call-Center,Within SLA,5,Chicago/IL</t>
  </si>
  <si>
    <t>ZBP-11407403-A-351488-uD,Raynor Wybrow,Negative,,10/29/2020,Billing Question,Hicksville,New York,Email,Within SLA,43,Baltimore/MD</t>
  </si>
  <si>
    <t>CGS-27189930-E-856165-Nb,Felisha Blaver,Positive,,10/14/2020,Billing Question,Dayton,Ohio,Call-Center,Within SLA,39,Baltimore/MD</t>
  </si>
  <si>
    <t>CYV-37868944-P-679948-Ji,Uri Viegas,Neutral,,10/02/2020,Billing Question,Shawnee Mission,Kansas,Chatbot,Within SLA,39,Los Angeles/CA</t>
  </si>
  <si>
    <t>FEO-80798718-w-548567-7b,Mufi Zylbermann,Very Positive,10,10/17/2020,Payments,Boulder,Colorado,Call-Center,Within SLA,31,Denver/CO</t>
  </si>
  <si>
    <t>AGM-07962859-y-405566-9V,Albert Berrington,Negative,,10/01/2020,Service Outage,Baton Rouge,Louisiana,Chatbot,Above SLA,34,Baltimore/MD</t>
  </si>
  <si>
    <t>BXF-69578082-H-157076-ZG,Ezechiel Kernell,Neutral,,10/12/2020,Billing Question,San Francisco,California,Call-Center,Within SLA,44,Denver/CO</t>
  </si>
  <si>
    <t>ENW-73494457-E-098948-jo,Lizzie Shucksmith,Negative,6,10/14/2020,Payments,Jackson,Tennessee,Call-Center,Below SLA,25,Los Angeles/CA</t>
  </si>
  <si>
    <t>AOQ-56887670-h-912756-9j,Livvie Nilges,Positive,7,10/17/2020,Billing Question,San Diego,California,Chatbot,Within SLA,6,Denver/CO</t>
  </si>
  <si>
    <t>HBG-98943385-9-900738-sI,Verne Norquay,Negative,3,10/15/2020,Billing Question,North Little Rock,Arkansas,Chatbot,Within SLA,25,Denver/CO</t>
  </si>
  <si>
    <t>UAQ-37227409-Z-158454-hS,Jori Keel,Very Positive,,10/15/2020,Service Outage,Columbia,South Carolina,Email,Below SLA,34,Los Angeles/CA</t>
  </si>
  <si>
    <t>JDN-49137917-i-900538-TK,Michele Kubczak,Very Negative,4,10/03/2020,Payments,New York City,New York,Call-Center,Above SLA,35,Baltimore/MD</t>
  </si>
  <si>
    <t>WGX-76677418-4-895391-Du,Martita Higginbottam,Negative,,10/26/2020,Billing Question,Charleston,West Virginia,Email,Within SLA,7,Los Angeles/CA</t>
  </si>
  <si>
    <t>QSY-07182530-H-991351-iN,Maisie Langelay,Neutral,7,10/07/2020,Billing Question,Dayton,Ohio,Chatbot,Within SLA,29,Baltimore/MD</t>
  </si>
  <si>
    <t>ZUV-19003363-M-466680-sH,Elie O'Nion,Negative,,10/27/2020,Billing Question,Indianapolis,Indiana,Web,Above SLA,26,Baltimore/MD</t>
  </si>
  <si>
    <t>QRW-70382863-h-817612-sR,Cindelyn Edess,Neutral,,10/29/2020,Service Outage,Dallas,Texas,Email,Within SLA,9,Los Angeles/CA</t>
  </si>
  <si>
    <t>XRC-66280839-K-259024-m6,Irene Winwood,Neutral,,10/05/2020,Service Outage,Columbus,Ohio,Email,Within SLA,9,Los Angeles/CA</t>
  </si>
  <si>
    <t>CID-91287058-e-688203-qg,Rand Hoffman,Positive,,10/06/2020,Billing Question,Miami,Florida,Chatbot,Within SLA,33,Baltimore/MD</t>
  </si>
  <si>
    <t>UBY-56759853-m-685360-Kr,Elayne McDavitt,Very Negative,4,10/01/2020,Billing Question,Chicago,Illinois,Web,Within SLA,18,Baltimore/MD</t>
  </si>
  <si>
    <t>SNK-10011618-p-743048-k4,Ag Blinco,Negative,,10/11/2020,Billing Question,San Jose,California,Email,Within SLA,16,Baltimore/MD</t>
  </si>
  <si>
    <t>JGC-46809693-k-971472-rG,Wendie Pittham,Negative,,10/15/2020,Billing Question,Philadelphia,Pennsylvania,Call-Center,Above SLA,28,Los Angeles/CA</t>
  </si>
  <si>
    <t>SBF-23356060-1-416681-mE,Barbara-anne Kits,Positive,9,10/01/2020,Billing Question,Oklahoma City,Oklahoma,Email,Below SLA,40,Denver/CO</t>
  </si>
  <si>
    <t>IQF-16535882-C-624066-FW,Bram Lambie,Neutral,,10/20/2020,Payments,Pittsburgh,Pennsylvania,Call-Center,Above SLA,42,Los Angeles/CA</t>
  </si>
  <si>
    <t>FNX-27514363-S-121837-ia,Uta Caulkett,Neutral,,10/01/2020,Service Outage,Houston,Texas,Web,Above SLA,28,Chicago/IL</t>
  </si>
  <si>
    <t>HWG-13002601-Z-674643-Rx,Annaliese Garraway,Very Negative,,10/27/2020,Billing Question,Brooklyn,New York,Chatbot,Within SLA,39,Los Angeles/CA</t>
  </si>
  <si>
    <t>KDM-57709142-a-771821-hw,Louise Bristo,Very Positive,9,10/10/2020,Billing Question,Charlottesville,Virginia,Chatbot,Within SLA,28,Los Angeles/CA</t>
  </si>
  <si>
    <t>GYH-62369277-C-798751-TL,Dalli Knappe,Positive,,10/09/2020,Service Outage,Los Angeles,California,Chatbot,Within SLA,42,Chicago/IL</t>
  </si>
  <si>
    <t>DWF-23821903-7-412500-Xb,Aloise Ulyat,Negative,,10/05/2020,Billing Question,Glendale,Arizona,Chatbot,Within SLA,43,Los Angeles/CA</t>
  </si>
  <si>
    <t>FOT-55136480-8-894799-Hi,Spencer Androlli,Very Negative,,10/01/2020,Billing Question,Virginia Beach,Virginia,Web,Within SLA,32,Baltimore/MD</t>
  </si>
  <si>
    <t>KIW-76847467-k-757568-yR,Abraham Mattingley,Very Positive,,10/12/2020,Service Outage,Brooklyn,New York,Chatbot,Within SLA,11,Baltimore/MD</t>
  </si>
  <si>
    <t>LMJ-46039795-7-662789-xP,Chane Sudlow,Neutral,,10/25/2020,Payments,Scottsdale,Arizona,Call-Center,Within SLA,6,Baltimore/MD</t>
  </si>
  <si>
    <t>BRW-97804040-w-976306-vR,Allie Dibdin,Neutral,6,10/18/2020,Billing Question,Orlando,Florida,Chatbot,Within SLA,33,Los Angeles/CA</t>
  </si>
  <si>
    <t>DXU-09109850-P-273847-Rr,Enrichetta Van Arsdall,Positive,,10/20/2020,Service Outage,Tucson,Arizona,Email,Below SLA,26,Baltimore/MD</t>
  </si>
  <si>
    <t>RBZ-41328028-i-060278-aQ,Murial Farge,Very Negative,,10/07/2020,Billing Question,Columbia,South Carolina,Web,Above SLA,32,Chicago/IL</t>
  </si>
  <si>
    <t>AHO-32210067-X-829725-04,Beryle Fortin,Very Positive,9,10/29/2020,Billing Question,Toledo,Ohio,Web,Above SLA,25,Chicago/IL</t>
  </si>
  <si>
    <t>YRA-52757055-3-258955-Fr,Arvie Youll,Negative,,10/01/2020,Payments,Salt Lake City,Utah,Call-Center,Within SLA,11,Chicago/IL</t>
  </si>
  <si>
    <t>ENX-60606493-d-332319-nj,Foster Munnings,Very Negative,1,10/24/2020,Billing Question,Dayton,Ohio,Email,Within SLA,25,Chicago/IL</t>
  </si>
  <si>
    <t>WMA-82706453-A-038883-fz,Elyn MacGillicuddy,Neutral,8,10/25/2020,Billing Question,Evansville,Indiana,Chatbot,Above SLA,37,Denver/CO</t>
  </si>
  <si>
    <t>YNK-73127798-U-089930-I6,Tallulah Castellanos,Negative,4,10/23/2020,Billing Question,Miami,Florida,Call-Center,Within SLA,6,Los Angeles/CA</t>
  </si>
  <si>
    <t>CFO-26706398-v-313956-6V,Gillian Dickinson,Negative,,10/24/2020,Payments,Ventura,California,Call-Center,Below SLA,20,Baltimore/MD</t>
  </si>
  <si>
    <t>DTF-11966881-K-711310-wk,Linoel Rudolf,Very Positive,,10/01/2020,Billing Question,Cedar Rapids,Iowa,Web,Below SLA,12,Chicago/IL</t>
  </si>
  <si>
    <t>YVD-03179115-7-386330-uX,Gardiner Carcass,Negative,4,10/13/2020,Billing Question,Silver Spring,Maryland,Email,Within SLA,7,Chicago/IL</t>
  </si>
  <si>
    <t>ZKJ-30057933-f-152728-nQ,Ambur Blaby,Negative,,10/05/2020,Service Outage,Cincinnati,Ohio,Chatbot,Below SLA,5,Baltimore/MD</t>
  </si>
  <si>
    <t>VSB-82988169-C-089187-Yy,Jacinthe Peal,Neutral,5,10/10/2020,Billing Question,Brea,California,Web,Within SLA,25,Los Angeles/CA</t>
  </si>
  <si>
    <t>MDL-57027922-g-396987-9h,Bradley Guirard,Negative,6,10/16/2020,Billing Question,Mesa,Arizona,Email,Within SLA,19,Chicago/IL</t>
  </si>
  <si>
    <t>COP-11930748-T-544569-PW,Niki Petrol,Very Negative,,10/12/2020,Billing Question,Vienna,Virginia,Call-Center,Above SLA,11,Los Angeles/CA</t>
  </si>
  <si>
    <t>OHQ-36114512-F-914634-qC,Jessee Warnock,Negative,,10/25/2020,Billing Question,Jackson,Mississippi,Email,Within SLA,14,Baltimore/MD</t>
  </si>
  <si>
    <t>TJT-09994636-1-083085-PF,Erma Tappor,Very Negative,,10/17/2020,Billing Question,Charleston,West Virginia,Email,Within SLA,29,Denver/CO</t>
  </si>
  <si>
    <t>XHG-78635841-a-050791-z7,Odelle Adshead,Very Negative,,10/17/2020,Billing Question,New York City,New York,Call-Center,Within SLA,43,Los Angeles/CA</t>
  </si>
  <si>
    <t>WDU-96747230-c-029466-4x,Laird Farries,Negative,,10/29/2020,Payments,Round Rock,Texas,Call-Center,Below SLA,32,Los Angeles/CA</t>
  </si>
  <si>
    <t>YTR-58752454-4-768760-q0,Violet Wagner,Negative,3,10/10/2020,Billing Question,Miami,Florida,Chatbot,Above SLA,28,Los Angeles/CA</t>
  </si>
  <si>
    <t>YNP-84169335-3-272312-KQ,Sharron Crooke,Very Negative,4,10/05/2020,Billing Question,Richmond,Virginia,Email,Within SLA,17,Los Angeles/CA</t>
  </si>
  <si>
    <t>HYO-60330987-E-308144-5m,Courtenay Kitchin,Neutral,,10/17/2020,Billing Question,Newton,Massachusetts,Chatbot,Within SLA,24,Los Angeles/CA</t>
  </si>
  <si>
    <t>RLQ-16226563-f-483980-TU,Gennifer Corser,Very Negative,,10/29/2020,Billing Question,Birmingham,Alabama,Email,Below SLA,11,Los Angeles/CA</t>
  </si>
  <si>
    <t>EAJ-62885768-8-280497-Y3,Carole Stirley,Negative,,10/17/2020,Billing Question,Birmingham,Alabama,Chatbot,Within SLA,36,Los Angeles/CA</t>
  </si>
  <si>
    <t>QYI-85234363-b-685049-SV,Antonia Collingworth,Negative,4,10/22/2020,Billing Question,Indianapolis,Indiana,Email,Within SLA,24,Baltimore/MD</t>
  </si>
  <si>
    <t>IZB-33126106-0-822114-di,Lanni Nevill,Neutral,,10/06/2020,Service Outage,Young America,Minnesota,Chatbot,Below SLA,30,Baltimore/MD</t>
  </si>
  <si>
    <t>LGO-18448532-t-067465-Of,Oren Acey,Negative,,10/17/2020,Billing Question,Newark,Delaware,Email,Below SLA,35,Baltimore/MD</t>
  </si>
  <si>
    <t>BSU-03198864-7-189312-zT,Hermon Khidr,Neutral,,10/07/2020,Billing Question,Missoula,Montana,Chatbot,Within SLA,18,Denver/CO</t>
  </si>
  <si>
    <t>BVR-86589735-U-364210-9Z,Hale Canet,Positive,,10/20/2020,Payments,Temple,Texas,Call-Center,Below SLA,7,Los Angeles/CA</t>
  </si>
  <si>
    <t>LAX-76002354-N-870973-iM,Gardener Brownhill,Negative,,10/14/2020,Billing Question,El Paso,Texas,Call-Center,Within SLA,27,Baltimore/MD</t>
  </si>
  <si>
    <t>DCK-72584606-S-789633-m8,Kayla Beecheno,Very Negative,,10/02/2020,Payments,Little Rock,Arkansas,Call-Center,Within SLA,24,Los Angeles/CA</t>
  </si>
  <si>
    <t>TBE-08587552-L-209932-3X,Laurens Drivers,Positive,7,10/30/2020,Billing Question,Roanoke,Virginia,Web,Within SLA,12,Chicago/IL</t>
  </si>
  <si>
    <t>LLC-74251429-M-149702-bR,Claudia Oager,Negative,3,10/04/2020,Service Outage,San Francisco,California,Email,Within SLA,42,Denver/CO</t>
  </si>
  <si>
    <t>WSU-39870909-L-287782-lw,Homer Volant,Very Negative,3,10/11/2020,Payments,Waco,Texas,Call-Center,Above SLA,30,Chicago/IL</t>
  </si>
  <si>
    <t>XNS-97981375-D-702948-DT,Lorne Schrieves,Positive,,10/13/2020,Billing Question,Columbus,Georgia,Call-Center,Within SLA,20,Baltimore/MD</t>
  </si>
  <si>
    <t>HMW-07191321-F-429093-1I,Neille Pluck,Very Positive,,10/09/2020,Payments,Pittsburgh,Pennsylvania,Call-Center,Within SLA,21,Los Angeles/CA</t>
  </si>
  <si>
    <t>QYS-19575973-b-254453-yg,Vanessa Dreher,Very Negative,3,10/29/2020,Service Outage,Sacramento,California,Chatbot,Within SLA,25,Baltimore/MD</t>
  </si>
  <si>
    <t>UUZ-85630082-5-163387-e2,Golda Eakins,Neutral,,10/02/2020,Billing Question,Peoria,Illinois,Chatbot,Within SLA,26,Los Angeles/CA</t>
  </si>
  <si>
    <t>JAH-06409030-d-115359-BU,Lauri Danielsky,Negative,,10/20/2020,Service Outage,San Francisco,California,Chatbot,Within SLA,30,Denver/CO</t>
  </si>
  <si>
    <t>MBQ-99709564-a-512933-iN,Deerdre Rothon,Neutral,8,10/02/2020,Billing Question,Raleigh,North Carolina,Call-Center,Above SLA,21,Chicago/IL</t>
  </si>
  <si>
    <t>ZBG-67632424-d-635129-A4,Darla Riolfo,Neutral,5,10/29/2020,Billing Question,Naperville,Illinois,Web,Within SLA,6,Baltimore/MD</t>
  </si>
  <si>
    <t>VPC-83541190-O-430621-a3,Sergei Basillon,Very Negative,,10/17/2020,Billing Question,Los Angeles,California,Call-Center,Within SLA,26,Chicago/IL</t>
  </si>
  <si>
    <t>GYO-75073090-9-871489-TB,Hayyim Rapaport,Very Negative,4,10/28/2020,Payments,El Paso,Texas,Call-Center,Within SLA,29,Los Angeles/CA</t>
  </si>
  <si>
    <t>TPC-81110595-t-384075-1c,Orsa Keeri,Very Negative,,10/05/2020,Billing Question,Dallas,Texas,Email,Within SLA,6,Los Angeles/CA</t>
  </si>
  <si>
    <t>AFA-91338253-X-544902-Wc,Wylma Ragsdall,Negative,5,10/13/2020,Billing Question,Fresno,California,Chatbot,Within SLA,21,Los Angeles/CA</t>
  </si>
  <si>
    <t>DSO-25475555-v-563156-l2,Renato Brennen,Very Negative,1,10/05/2020,Payments,North Port,Florida,Call-Center,Above SLA,32,Baltimore/MD</t>
  </si>
  <si>
    <t>VBS-85773065-7-357237-UD,Vi MacNair,Very Positive,10,10/03/2020,Billing Question,Fresno,California,Email,Within SLA,36,Baltimore/MD</t>
  </si>
  <si>
    <t>YIO-50176273-i-044806-nu,Adara Bodechon,Very Negative,,10/30/2020,Billing Question,Peoria,Illinois,Call-Center,Below SLA,40,Chicago/IL</t>
  </si>
  <si>
    <t>SOQ-30511214-K-458644-7J,Sallee Bawcock,Neutral,8,10/27/2020,Billing Question,Berkeley,California,Web,Above SLA,38,Los Angeles/CA</t>
  </si>
  <si>
    <t>LBA-84393566-e-692257-9z,Elsa Petersen,Very Negative,,10/04/2020,Billing Question,Chicago,Illinois,Chatbot,Within SLA,42,Baltimore/MD</t>
  </si>
  <si>
    <t>RXX-80182680-4-017397-dU,Billy Mahony,Negative,4,10/16/2020,Billing Question,Shreveport,Louisiana,Chatbot,Within SLA,15,Los Angeles/CA</t>
  </si>
  <si>
    <t>ZHQ-24144452-u-259239-Vj,Lammond Hymus,Very Positive,,10/11/2020,Billing Question,Schenectady,New York,Web,Below SLA,10,Denver/CO</t>
  </si>
  <si>
    <t>UTL-64903658-q-956840-XZ,Renard Pochin,Neutral,5,10/13/2020,Service Outage,Winston Salem,North Carolina,Web,Above SLA,36,Chicago/IL</t>
  </si>
  <si>
    <t>RAQ-33110658-b-769028-PC,Keith Eagleston,Neutral,,10/09/2020,Payments,Boise,Idaho,Call-Center,Within SLA,40,Baltimore/MD</t>
  </si>
  <si>
    <t>KDW-67991542-6-611870-wL,Tyrus Fidelli,Neutral,5,10/10/2020,Billing Question,Los Angeles,California,Call-Center,Within SLA,12,Los Angeles/CA</t>
  </si>
  <si>
    <t>CCH-77348383-6-786085-dx,Ky Harries,Positive,,10/15/2020,Billing Question,Seattle,Washington,Email,Within SLA,12,Los Angeles/CA</t>
  </si>
  <si>
    <t>VSU-38939839-V-359939-CP,Malissia Darben,Neutral,8,10/12/2020,Billing Question,Richmond,Virginia,Call-Center,Within SLA,44,Baltimore/MD</t>
  </si>
  <si>
    <t>HIY-25352456-3-339412-mB,Carlin Barlass,Negative,,10/03/2020,Billing Question,Modesto,California,Web,Within SLA,8,Los Angeles/CA</t>
  </si>
  <si>
    <t>FNK-08463821-i-036834-Ta,Nada Peskett,Negative,,10/15/2020,Payments,Mobile,Alabama,Call-Center,Within SLA,34,Denver/CO</t>
  </si>
  <si>
    <t>ESG-42334261-i-535493-Jy,Leelah Dayment,Very Negative,3,10/14/2020,Billing Question,Wilkes Barre,Pennsylvania,Call-Center,Within SLA,12,Los Angeles/CA</t>
  </si>
  <si>
    <t>UWK-74441220-Y-676814-S0,Bennie Quipp,Very Negative,3,10/15/2020,Billing Question,Philadelphia,Pennsylvania,Call-Center,Within SLA,6,Baltimore/MD</t>
  </si>
  <si>
    <t>PDG-71345379-r-396617-JK,Lindi Jellis,Negative,,10/28/2020,Billing Question,Seattle,Washington,Web,Within SLA,45,Baltimore/MD</t>
  </si>
  <si>
    <t>ZJZ-88504285-e-616521-fS,Clarice Tillot,Positive,7,10/19/2020,Payments,Nashville,Tennessee,Call-Center,Below SLA,35,Chicago/IL</t>
  </si>
  <si>
    <t>LTC-46168014-H-928416-cY,Gertrude Laurence,Neutral,,10/17/2020,Payments,Chicago,Illinois,Call-Center,Within SLA,41,Chicago/IL</t>
  </si>
  <si>
    <t>YYR-13445961-k-191423-Ss,Lemmy Shepeard,Negative,4,10/21/2020,Billing Question,Madison,Wisconsin,Chatbot,Above SLA,9,Los Angeles/CA</t>
  </si>
  <si>
    <t>SWL-86078486-O-925687-r8,Rudiger Beckinsale,Negative,4,10/13/2020,Billing Question,Kansas City,Missouri,Email,Within SLA,15,Los Angeles/CA</t>
  </si>
  <si>
    <t>QTM-41412113-M-550291-Zi,Darelle Biffin,Negative,5,10/24/2020,Billing Question,El Paso,Texas,Web,Within SLA,34,Los Angeles/CA</t>
  </si>
  <si>
    <t>HDM-19398024-e-704515-5g,Sandra Giotto,Positive,9,10/19/2020,Billing Question,Seattle,Washington,Call-Center,Within SLA,8,Los Angeles/CA</t>
  </si>
  <si>
    <t>TYP-52963879-F-574206-wP,Noby Yapp,Positive,,10/29/2020,Billing Question,Santa Monica,California,Email,Within SLA,11,Los Angeles/CA</t>
  </si>
  <si>
    <t>NTB-51833896-J-767809-Y4,Sindee Stolze,Positive,,10/10/2020,Billing Question,Houston,Texas,Call-Center,Within SLA,16,Chicago/IL</t>
  </si>
  <si>
    <t>MAZ-41718491-L-668445-dU,Gavin Lovemore,Neutral,,10/06/2020,Billing Question,New Orleans,Louisiana,Email,Within SLA,28,Los Angeles/CA</t>
  </si>
  <si>
    <t>FJT-84730354-y-908510-De,Roddy Perello,Neutral,,10/13/2020,Service Outage,Oceanside,California,Chatbot,Below SLA,10,Los Angeles/CA</t>
  </si>
  <si>
    <t>GCU-73396907-o-312859-Lc,Phebe Mordy,Positive,,10/21/2020,Billing Question,Bakersfield,California,Web,Below SLA,32,Baltimore/MD</t>
  </si>
  <si>
    <t>JTT-55493938-E-499264-5w,Kylynn Kinde,Negative,,10/28/2020,Billing Question,Plano,Texas,Web,Within SLA,26,Los Angeles/CA</t>
  </si>
  <si>
    <t>YGI-95733058-G-654482-8g,Mikol Biggs,Negative,,10/29/2020,Billing Question,Chicago,Illinois,Email,Within SLA,43,Los Angeles/CA</t>
  </si>
  <si>
    <t>ISL-84870770-t-593695-Dm,Elisabet Morales,Very Positive,,10/23/2020,Billing Question,Jackson,Mississippi,Call-Center,Below SLA,19,Baltimore/MD</t>
  </si>
  <si>
    <t>PXA-64138276-6-218931-qZ,Hamil Arminger,Neutral,,10/29/2020,Billing Question,Denver,Colorado,Chatbot,Above SLA,25,Los Angeles/CA</t>
  </si>
  <si>
    <t>MXH-46579155-N-521749-kX,Eveleen Symcoxe,Neutral,8,10/13/2020,Payments,Richmond,Virginia,Call-Center,Within SLA,31,Baltimore/MD</t>
  </si>
  <si>
    <t>SXH-64164283-l-517730-1U,Aurore Pummery,Very Positive,,10/30/2020,Billing Question,Houston,Texas,Email,Within SLA,7,Denver/CO</t>
  </si>
  <si>
    <t>EVY-55575766-b-542246-fB,Nissie Edensor,Very Positive,9,10/24/2020,Billing Question,Los Angeles,California,Chatbot,Below SLA,5,Baltimore/MD</t>
  </si>
  <si>
    <t>WVR-91502460-q-715431-Ci,Sammy Lindsell,Positive,8,10/11/2020,Billing Question,West Palm Beach,Florida,Email,Within SLA,15,Baltimore/MD</t>
  </si>
  <si>
    <t>ZSH-87084314-y-305386-NS,Godfree Flude,Very Negative,1,10/06/2020,Payments,Albany,New York,Call-Center,Above SLA,12,Los Angeles/CA</t>
  </si>
  <si>
    <t>AIR-01348194-H-721019-dH,Claresta Scamadin,Negative,,10/18/2020,Billing Question,Paterson,New Jersey,Call-Center,Within SLA,35,Baltimore/MD</t>
  </si>
  <si>
    <t>OMC-32069640-T-676089-Vb,Blisse Moodie,Very Negative,,10/20/2020,Billing Question,Columbus,Georgia,Web,Above SLA,41,Baltimore/MD</t>
  </si>
  <si>
    <t>BZI-06968277-f-110245-eE,Candy Tarpey,Negative,,10/13/2020,Billing Question,Saint Petersburg,Florida,Call-Center,Within SLA,35,Los Angeles/CA</t>
  </si>
  <si>
    <t>VHJ-24753624-J-917949-ls,Sabra Bromhead,Negative,,10/25/2020,Billing Question,Milwaukee,Wisconsin,Chatbot,Below SLA,38,Chicago/IL</t>
  </si>
  <si>
    <t>JRY-77752106-N-924260-SH,Katherina Issacson,Very Negative,2,10/09/2020,Service Outage,Memphis,Tennessee,Chatbot,Within SLA,40,Baltimore/MD</t>
  </si>
  <si>
    <t>AUS-67072535-4-978306-uv,Ally Atlay,Negative,3,10/04/2020,Billing Question,Albany,New York,Web,Within SLA,41,Los Angeles/CA</t>
  </si>
  <si>
    <t>RHA-38608469-Q-690805-kQ,Ferdy Ditzel,Very Negative,,10/15/2020,Billing Question,Lynchburg,Virginia,Email,Within SLA,29,Los Angeles/CA</t>
  </si>
  <si>
    <t>VRK-18329201-E-262331-7W,Gilbert Larose,Negative,,10/22/2020,Billing Question,Minneapolis,Minnesota,Chatbot,Within SLA,36,Chicago/IL</t>
  </si>
  <si>
    <t>NVE-41795829-I-554220-kb,Sherm Doubleday,Neutral,,10/07/2020,Service Outage,Macon,Georgia,Email,Below SLA,40,Los Angeles/CA</t>
  </si>
  <si>
    <t>LUW-06323720-i-427376-Hi,Jerome Britland,Very Positive,9,10/15/2020,Billing Question,Lexington,Kentucky,Call-Center,Below SLA,15,Baltimore/MD</t>
  </si>
  <si>
    <t>KDH-26752644-m-467828-cL,Neils Roja,Neutral,,10/23/2020,Payments,Tulsa,Oklahoma,Call-Center,Within SLA,19,Denver/CO</t>
  </si>
  <si>
    <t>MSG-57118415-W-128708-1c,Davine Cronchey,Neutral,8,10/02/2020,Service Outage,New York City,New York,Web,Above SLA,26,Los Angeles/CA</t>
  </si>
  <si>
    <t>TWK-71819763-h-776292-IR,Celestia Walsh,Very Negative,3,10/17/2020,Billing Question,Mobile,Alabama,Email,Below SLA,15,Chicago/IL</t>
  </si>
  <si>
    <t>ZAV-24661685-R-499717-t8,Wood Cutriss,Very Negative,1,10/12/2020,Service Outage,Wichita,Kansas,Email,Within SLA,27,Los Angeles/CA</t>
  </si>
  <si>
    <t>QAP-63613422-Z-613898-aR,Crin Castles,Neutral,,10/10/2020,Billing Question,Fairfax,Virginia,Email,Below SLA,30,Baltimore/MD</t>
  </si>
  <si>
    <t>IQR-06559259-v-159546-Kc,Kissiah Plant,Neutral,5,10/01/2020,Billing Question,New York City,New York,Web,Below SLA,24,Denver/CO</t>
  </si>
  <si>
    <t>GRE-38158661-Q-488957-4e,Albrecht Matzkaitis,Positive,8,10/21/2020,Payments,San Antonio,Texas,Call-Center,Within SLA,38,Chicago/IL</t>
  </si>
  <si>
    <t>ZSV-46860779-P-959680-H3,Minetta Slator,Very Negative,3,10/06/2020,Billing Question,London,Kentucky,Email,Above SLA,22,Baltimore/MD</t>
  </si>
  <si>
    <t>QGJ-89232593-6-085323-Kl,Irene Cade,Very Negative,,10/10/2020,Payments,Madison,Wisconsin,Call-Center,Within SLA,6,Los Angeles/CA</t>
  </si>
  <si>
    <t>YVN-62353554-7-555685-iq,Welby Steptow,Negative,,10/22/2020,Billing Question,Milwaukee,Wisconsin,Call-Center,Within SLA,28,Los Angeles/CA</t>
  </si>
  <si>
    <t>ANC-57923924-x-249649-sG,Boyd Mcasparan,Very Negative,,10/26/2020,Billing Question,Richmond,Virginia,Web,Below SLA,44,Baltimore/MD</t>
  </si>
  <si>
    <t>PWR-97501389-Y-974122-bN,Bartie Brooksby,Neutral,7,10/17/2020,Billing Question,Shreveport,Louisiana,Chatbot,Within SLA,25,Los Angeles/CA</t>
  </si>
  <si>
    <t>XHQ-78340917-C-104077-bO,Eben Benadette,Very Negative,,10/01/2020,Billing Question,Cincinnati,Ohio,Chatbot,Within SLA,45,Los Angeles/CA</t>
  </si>
  <si>
    <t>CFI-45005890-a-399219-uV,Roxanna Paris,Positive,,10/04/2020,Billing Question,Hartford,Connecticut,Call-Center,Within SLA,29,Chicago/IL</t>
  </si>
  <si>
    <t>MNH-98009543-x-254420-ti,Mark Jordin,Neutral,6,10/27/2020,Payments,Fresno,California,Call-Center,Within SLA,39,Denver/CO</t>
  </si>
  <si>
    <t>RIC-61098256-P-468996-ot,Granny Raye,Very Negative,1,10/05/2020,Billing Question,Las Vegas,Nevada,Call-Center,Within SLA,21,Baltimore/MD</t>
  </si>
  <si>
    <t>YOD-15296839-w-198365-xP,Jerrine Cleve,Neutral,,10/17/2020,Service Outage,Louisville,Kentucky,Chatbot,Below SLA,45,Denver/CO</t>
  </si>
  <si>
    <t>DBT-98384674-1-752324-XZ,Maggy Benit,Neutral,,10/25/2020,Billing Question,Peoria,Illinois,Call-Center,Within SLA,22,Baltimore/MD</t>
  </si>
  <si>
    <t>UEW-93279429-t-214409-5i,Lela Lamden,Neutral,,10/28/2020,Payments,Fullerton,California,Call-Center,Within SLA,43,Los Angeles/CA</t>
  </si>
  <si>
    <t>MXB-35200530-C-074732-OB,Betteann Geer,Positive,,10/28/2020,Billing Question,Inglewood,California,Web,Within SLA,45,Chicago/IL</t>
  </si>
  <si>
    <t>XAH-53858437-a-510158-2b,Karel Tindall,Neutral,,10/19/2020,Billing Question,Colorado Springs,Colorado,Call-Center,Within SLA,44,Baltimore/MD</t>
  </si>
  <si>
    <t>FFJ-45478078-n-814558-m3,Gracie Domoney,Neutral,,10/12/2020,Billing Question,Cincinnati,Ohio,Web,Within SLA,30,Baltimore/MD</t>
  </si>
  <si>
    <t>BQS-70609727-Z-573220-fG,Nikola Rexworthy,Neutral,5,10/28/2020,Service Outage,Harrisburg,Pennsylvania,Email,Above SLA,29,Los Angeles/CA</t>
  </si>
  <si>
    <t>BET-56144528-1-742286-Cu,Crissie Bambrough,Negative,,10/15/2020,Billing Question,Trenton,New Jersey,Web,Below SLA,26,Los Angeles/CA</t>
  </si>
  <si>
    <t>VIG-62649965-v-064006-P3,Deeann Torvey,Very Positive,9,10/24/2020,Billing Question,Oklahoma City,Oklahoma,Call-Center,Within SLA,44,Baltimore/MD</t>
  </si>
  <si>
    <t>YGM-60733267-N-553785-AI,Leesa Lindberg,Very Negative,2,10/10/2020,Billing Question,Shawnee Mission,Kansas,Web,Within SLA,17,Baltimore/MD</t>
  </si>
  <si>
    <t>HKW-57412629-b-515178-nQ,Lev Pristnor,Very Negative,4,10/27/2020,Payments,Austin,Texas,Call-Center,Below SLA,42,Baltimore/MD</t>
  </si>
  <si>
    <t>RYG-44951823-H-272752-hL,Rachel Bayston,Negative,4,10/15/2020,Payments,Colorado Springs,Colorado,Call-Center,Below SLA,43,Los Angeles/CA</t>
  </si>
  <si>
    <t>XAL-70892847-X-521905-Le,Elfrida Greene,Neutral,,10/29/2020,Billing Question,El Paso,Texas,Chatbot,Within SLA,43,Baltimore/MD</t>
  </si>
  <si>
    <t>ATO-50631991-Y-071964-EG,Benedikt Rhys,Neutral,5,10/06/2020,Billing Question,Grand Rapids,Michigan,Web,Within SLA,36,Los Angeles/CA</t>
  </si>
  <si>
    <t>HNB-27232511-r-203242-Wv,Juli Kenshole,Neutral,5,10/22/2020,Service Outage,Denver,Colorado,Web,Within SLA,11,Baltimore/MD</t>
  </si>
  <si>
    <t>OOV-74636530-C-509086-44,Dedra Haynes,Negative,,10/16/2020,Billing Question,Corpus Christi,Texas,Web,Above SLA,28,Baltimore/MD</t>
  </si>
  <si>
    <t>WID-62964946-Z-280195-es,Natalya Sinnocke,Positive,,10/10/2020,Billing Question,Asheville,North Carolina,Chatbot,Below SLA,18,Los Angeles/CA</t>
  </si>
  <si>
    <t>JWA-90388285-J-123730-jE,Fay Teresse,Negative,,10/21/2020,Billing Question,Seattle,Washington,Chatbot,Within SLA,12,Baltimore/MD</t>
  </si>
  <si>
    <t>ELU-06945781-F-973673-vP,Randa Percifull,Neutral,5,10/20/2020,Billing Question,Boston,Massachusetts,Email,Within SLA,28,Denver/CO</t>
  </si>
  <si>
    <t>ZPU-39755873-P-074598-UB,Ronnie Quiddington,Very Positive,,10/02/2020,Billing Question,Fort Lauderdale,Florida,Email,Above SLA,14,Los Angeles/CA</t>
  </si>
  <si>
    <t>ESQ-88131946-W-913593-Xb,Fred Woolacott,Neutral,5,10/28/2020,Billing Question,Oxnard,California,Web,Above SLA,41,Los Angeles/CA</t>
  </si>
  <si>
    <t>NNT-85147952-O-092484-QI,Ralina Kreuzer,Neutral,7,10/10/2020,Billing Question,Lubbock,Texas,Web,Within SLA,10,Baltimore/MD</t>
  </si>
  <si>
    <t>JSZ-29968898-i-035094-Pf,Marga Hornbuckle,Positive,9,10/28/2020,Service Outage,Clearwater,Florida,Chatbot,Below SLA,9,Baltimore/MD</t>
  </si>
  <si>
    <t>TTS-47063941-K-670242-7c,Dino Huffer,Neutral,,10/13/2020,Billing Question,Reno,Nevada,Email,Within SLA,9,Baltimore/MD</t>
  </si>
  <si>
    <t>WYQ-26446386-d-127281-Sx,Kristi Whaley,Very Positive,,10/09/2020,Billing Question,Lexington,Kentucky,Web,Within SLA,12,Chicago/IL</t>
  </si>
  <si>
    <t>NIJ-66143605-1-438192-NI,Aldus Whistance,Negative,,10/09/2020,Service Outage,Arlington,Virginia,Web,Within SLA,15,Baltimore/MD</t>
  </si>
  <si>
    <t>UJY-65041495-b-188627-Ka,Mirabel Spacey,Negative,5,10/11/2020,Billing Question,Indianapolis,Indiana,Chatbot,Below SLA,21,Denver/CO</t>
  </si>
  <si>
    <t>NKQ-44039296-D-444431-E0,Jane Pietzker,Negative,4,10/13/2020,Billing Question,Chicago,Illinois,Chatbot,Above SLA,24,Los Angeles/CA</t>
  </si>
  <si>
    <t>YLE-45979224-O-045271-v6,Phillida Bedborough,Very Negative,,10/25/2020,Billing Question,Indianapolis,Indiana,Call-Center,Above SLA,25,Los Angeles/CA</t>
  </si>
  <si>
    <t>OBV-71656371-V-973498-Ox,Antonina Adnams,Neutral,,10/04/2020,Billing Question,El Paso,Texas,Chatbot,Within SLA,36,Baltimore/MD</t>
  </si>
  <si>
    <t>MMX-44275571-0-875079-N4,Zandra Welman,Very Positive,9,10/23/2020,Billing Question,Bloomington,Indiana,Call-Center,Below SLA,8,Chicago/IL</t>
  </si>
  <si>
    <t>YVF-83877029-s-432091-Mc,Katey Lacaze,Neutral,6,10/26/2020,Billing Question,New York City,New York,Chatbot,Within SLA,30,Baltimore/MD</t>
  </si>
  <si>
    <t>NAI-86738373-j-769517-uG,Jobyna Croxford,Very Negative,4,10/07/2020,Billing Question,Jefferson City,Missouri,Chatbot,Below SLA,21,Baltimore/MD</t>
  </si>
  <si>
    <t>TFO-25727895-R-333172-5k,Tedi Padberry,Neutral,8,10/18/2020,Payments,San Antonio,Texas,Call-Center,Above SLA,28,Chicago/IL</t>
  </si>
  <si>
    <t>LXY-96899635-r-245930-bp,Esteban McShane,Positive,,10/27/2020,Service Outage,Baltimore,Maryland,Web,Within SLA,34,Chicago/IL</t>
  </si>
  <si>
    <t>GYZ-34911514-x-331910-Sp,Kilian Gethins,Very Positive,,10/16/2020,Billing Question,Loretto,Minnesota,Web,Within SLA,23,Baltimore/MD</t>
  </si>
  <si>
    <t>DDL-08746628-O-857205-Nq,Hortensia Marchent,Very Negative,3,10/20/2020,Billing Question,Omaha,Nebraska,Chatbot,Within SLA,35,Los Angeles/CA</t>
  </si>
  <si>
    <t>WEN-67805577-2-773604-V5,Tyne Lambkin,Very Negative,,10/30/2020,Payments,Chicago,Illinois,Call-Center,Within SLA,18,Denver/CO</t>
  </si>
  <si>
    <t>EBQ-73680087-K-247223-0c,Minta Renfield,Negative,4,10/24/2020,Billing Question,Saint Paul,Minnesota,Call-Center,Within SLA,36,Chicago/IL</t>
  </si>
  <si>
    <t>JXT-86427652-D-532525-pk,Erina Eley,Very Positive,,10/21/2020,Billing Question,Duluth,Georgia,Call-Center,Within SLA,17,Baltimore/MD</t>
  </si>
  <si>
    <t>WJT-03614490-2-093090-5n,Angelle Lomis,Neutral,6,10/10/2020,Billing Question,Brooklyn,New York,Email,Within SLA,41,Chicago/IL</t>
  </si>
  <si>
    <t>GRZ-36722070-S-463887-Xo,Jolene McClifferty,Very Negative,,10/17/2020,Payments,Saint Cloud,Minnesota,Call-Center,Within SLA,18,Chicago/IL</t>
  </si>
  <si>
    <t>LKW-90697499-r-313922-Nz,Davey Stanaway,Very Negative,,10/24/2020,Billing Question,Bradenton,Florida,Call-Center,Within SLA,33,Baltimore/MD</t>
  </si>
  <si>
    <t>PNG-77453158-8-114326-mc,Nathalia Dunkerton,Very Negative,1,10/22/2020,Billing Question,Saint Paul,Minnesota,Call-Center,Within SLA,14,Baltimore/MD</t>
  </si>
  <si>
    <t>FHR-07379053-s-060552-Oo,Janeen Breakspear,Very Negative,,10/21/2020,Billing Question,Rochester,New York,Call-Center,Within SLA,7,Los Angeles/CA</t>
  </si>
  <si>
    <t>CVJ-80277839-k-740944-md,Barris Viggars,Very Negative,,10/19/2020,Service Outage,Long Beach,California,Email,Within SLA,31,Chicago/IL</t>
  </si>
  <si>
    <t>PUK-77459103-h-335683-Sa,Sauncho Hanniger,Very Negative,,10/29/2020,Billing Question,Billings,Montana,Email,Within SLA,35,Baltimore/MD</t>
  </si>
  <si>
    <t>KVE-03608097-C-508240-AC,Lina Filchagin,Neutral,,10/02/2020,Billing Question,Salt Lake City,Utah,Call-Center,Within SLA,7,Chicago/IL</t>
  </si>
  <si>
    <t>OTD-99479420-8-661576-QB,Burton Beals,Very Positive,,10/26/2020,Billing Question,Charlotte,North Carolina,Email,Below SLA,19,Chicago/IL</t>
  </si>
  <si>
    <t>FLQ-05473248-L-099645-PU,Noby Sail,Positive,,10/02/2020,Payments,Orlando,Florida,Call-Center,Within SLA,7,Baltimore/MD</t>
  </si>
  <si>
    <t>ONF-82530421-d-693546-i5,Ursa Whimper,Negative,6,10/08/2020,Service Outage,Scranton,Pennsylvania,Web,Within SLA,23,Baltimore/MD</t>
  </si>
  <si>
    <t>EIR-80076649-b-058476-8i,Baxie Pittel,Very Positive,9,10/12/2020,Payments,Johnstown,Pennsylvania,Call-Center,Within SLA,32,Baltimore/MD</t>
  </si>
  <si>
    <t>AAZ-87554486-c-344303-Qm,Georgine Birden,Positive,,10/05/2020,Billing Question,Scottsdale,Arizona,Web,Within SLA,43,Los Angeles/CA</t>
  </si>
  <si>
    <t>IYM-05533002-i-697767-5d,Cindi Oehme,Very Negative,,10/22/2020,Billing Question,Kansas City,Missouri,Call-Center,Above SLA,45,Denver/CO</t>
  </si>
  <si>
    <t>FZD-50256701-I-848372-3U,Hendrik Oven,Negative,,10/14/2020,Billing Question,Miami,Florida,Web,Below SLA,45,Los Angeles/CA</t>
  </si>
  <si>
    <t>RYW-25772909-m-505665-tp,Steffi McDonand,Negative,,10/28/2020,Billing Question,Seattle,Washington,Chatbot,Within SLA,37,Los Angeles/CA</t>
  </si>
  <si>
    <t>GQU-26727426-R-710839-dE,Austin Ethington,Neutral,,10/10/2020,Billing Question,Hagerstown,Maryland,Call-Center,Below SLA,20,Chicago/IL</t>
  </si>
  <si>
    <t>AXB-38600808-d-695191-at,Lida Kingscote,Neutral,,10/29/2020,Billing Question,Philadelphia,Pennsylvania,Call-Center,Below SLA,5,Los Angeles/CA</t>
  </si>
  <si>
    <t>HSA-23654535-5-998203-CR,Tully Prator,Very Negative,1,10/02/2020,Payments,Albany,New York,Call-Center,Below SLA,38,Los Angeles/CA</t>
  </si>
  <si>
    <t>GOU-12913036-f-423475-Au,Guntar Chudleigh,Negative,3,10/14/2020,Billing Question,Orlando,Florida,Call-Center,Within SLA,22,Los Angeles/CA</t>
  </si>
  <si>
    <t>QBR-86852073-q-025562-KS,Annabal Potteril,Neutral,,10/02/2020,Billing Question,Milwaukee,Wisconsin,Chatbot,Below SLA,5,Chicago/IL</t>
  </si>
  <si>
    <t>WJC-78925504-a-990538-xn,Shannen Klain,Negative,3,10/10/2020,Billing Question,Charlotte,North Carolina,Chatbot,Within SLA,15,Baltimore/MD</t>
  </si>
  <si>
    <t>JVG-40320826-0-100603-xq,Rochelle Gullam,Positive,,10/15/2020,Service Outage,Bakersfield,California,Chatbot,Below SLA,7,Los Angeles/CA</t>
  </si>
  <si>
    <t>RCK-73335959-q-042522-LJ,Selina Spaight,Negative,,10/13/2020,Service Outage,Sacramento,California,Chatbot,Below SLA,39,Los Angeles/CA</t>
  </si>
  <si>
    <t>YMF-30179416-S-823343-4f,Katee Merriott,Negative,,10/12/2020,Billing Question,Phoenix,Arizona,Email,Within SLA,19,Los Angeles/CA</t>
  </si>
  <si>
    <t>CHL-83754385-2-602419-1j,Gail De Bernardis,Negative,,10/25/2020,Billing Question,Little Rock,Arkansas,Email,Below SLA,35,Los Angeles/CA</t>
  </si>
  <si>
    <t>LXL-94542878-W-953186-tG,Tobin Shimon,Negative,,10/09/2020,Billing Question,Charleston,South Carolina,Call-Center,Below SLA,28,Chicago/IL</t>
  </si>
  <si>
    <t>QBE-65047148-R-703246-CE,Pansie Sandey,Very Positive,,10/09/2020,Billing Question,Lubbock,Texas,Chatbot,Within SLA,20,Los Angeles/CA</t>
  </si>
  <si>
    <t>HWP-31385564-s-732203-v9,Claudell Chismon,Neutral,,10/02/2020,Billing Question,Miami,Florida,Chatbot,Within SLA,33,Baltimore/MD</t>
  </si>
  <si>
    <t>QKV-89964124-g-849121-HB,Valentina Ferens,Negative,4,10/08/2020,Billing Question,Sarasota,Florida,Web,Within SLA,45,Chicago/IL</t>
  </si>
  <si>
    <t>HEJ-79608982-Q-701846-pe,Desdemona McConnell,Very Negative,2,10/06/2020,Billing Question,Wilkes Barre,Pennsylvania,Chatbot,Within SLA,7,Los Angeles/CA</t>
  </si>
  <si>
    <t>GRM-88348666-h-215534-lw,Bernadette Westrey,Positive,8,10/20/2020,Billing Question,Montpelier,Vermont,Email,Within SLA,6,Baltimore/MD</t>
  </si>
  <si>
    <t>HUD-74621573-Q-125574-EH,Maxie Jacobovitch,Neutral,7,10/18/2020,Billing Question,Carson City,Nevada,Email,Within SLA,36,Baltimore/MD</t>
  </si>
  <si>
    <t>TEQ-03942659-B-859592-O8,Wynn Dabbs,Very Positive,10,10/01/2020,Service Outage,Vero Beach,Florida,Chatbot,Below SLA,7,Baltimore/MD</t>
  </si>
  <si>
    <t>UOH-95517726-F-449244-PZ,Margalo Trewhella,Neutral,,10/19/2020,Billing Question,Philadelphia,Pennsylvania,Call-Center,Above SLA,31,Baltimore/MD</t>
  </si>
  <si>
    <t>MXW-46928024-q-759997-hP,Wilma Gamage,Neutral,,10/06/2020,Service Outage,El Paso,Texas,Email,Within SLA,30,Los Angeles/CA</t>
  </si>
  <si>
    <t>VNL-68716220-9-371629-uQ,Gabriel Chrestien,Very Negative,,10/07/2020,Payments,Knoxville,Tennessee,Call-Center,Within SLA,17,Baltimore/MD</t>
  </si>
  <si>
    <t>NEM-68075495-Y-543363-la,Appolonia Rudledge,Negative,,10/09/2020,Billing Question,San Diego,California,Call-Center,Within SLA,33,Baltimore/MD</t>
  </si>
  <si>
    <t>EIX-33996300-E-404265-v7,Leighton Cardus,Negative,6,10/02/2020,Billing Question,Oklahoma City,Oklahoma,Call-Center,Below SLA,15,Los Angeles/CA</t>
  </si>
  <si>
    <t>FZJ-19723132-s-843050-rg,Rea Ready,Negative,,10/11/2020,Billing Question,Portland,Oregon,Web,Within SLA,28,Los Angeles/CA</t>
  </si>
  <si>
    <t>ZZF-73975744-O-554504-lU,Jonah Danslow,Negative,,10/15/2020,Billing Question,Newton,Massachusetts,Web,Within SLA,34,Baltimore/MD</t>
  </si>
  <si>
    <t>FAZ-75020085-B-724363-7h,Raynard Peakman,Very Positive,,10/16/2020,Payments,Long Beach,California,Call-Center,Above SLA,6,Baltimore/MD</t>
  </si>
  <si>
    <t>WCW-71958496-n-275582-eK,Sheilakathryn Arnholtz,Very Negative,3,10/08/2020,Billing Question,Tampa,Florida,Chatbot,Within SLA,37,Baltimore/MD</t>
  </si>
  <si>
    <t>IEE-00173520-3-584928-7h,Tybalt Brimblecomb,Very Negative,,10/30/2020,Billing Question,Fort Worth,Texas,Email,Above SLA,16,Los Angeles/CA</t>
  </si>
  <si>
    <t>SIQ-79564419-W-388538-Pf,Dillon Cuddehay,Very Negative,3,10/26/2020,Billing Question,Houston,Texas,Call-Center,Below SLA,26,Denver/CO</t>
  </si>
  <si>
    <t>MZB-12351827-k-341182-vw,Gaynor Plimmer,Neutral,6,10/09/2020,Billing Question,Carson City,Nevada,Call-Center,Above SLA,7,Los Angeles/CA</t>
  </si>
  <si>
    <t>QXD-97063510-O-088832-MF,Frederica Wilbraham,Very Positive,,10/29/2020,Billing Question,Battle Creek,Michigan,Web,Within SLA,27,Baltimore/MD</t>
  </si>
  <si>
    <t>ADZ-20624140-y-899608-Gj,Vin Mander,Very Positive,9,10/10/2020,Billing Question,Honolulu,Hawaii,Web,Within SLA,7,Baltimore/MD</t>
  </si>
  <si>
    <t>HQC-97060880-U-721887-LR,Sela Laurentin,Negative,,10/23/2020,Billing Question,Tulsa,Oklahoma,Email,Below SLA,22,Los Angeles/CA</t>
  </si>
  <si>
    <t>TLT-87539560-8-062699-3i,Bridie Hansell,Positive,,10/24/2020,Billing Question,Bethesda,Maryland,Call-Center,Above SLA,10,Baltimore/MD</t>
  </si>
  <si>
    <t>XAT-85733721-R-924222-CZ,Cull Birmingham,Negative,3,10/10/2020,Billing Question,South Lake Tahoe,California,Email,Below SLA,5,Los Angeles/CA</t>
  </si>
  <si>
    <t>GHA-09959074-B-810908-d3,Wendel Noot,Very Negative,,10/18/2020,Billing Question,San Francisco,California,Email,Above SLA,16,Baltimore/MD</t>
  </si>
  <si>
    <t>EOU-86561123-q-559435-uk,Mitchael Galliver,Negative,3,10/10/2020,Billing Question,Arlington,Texas,Call-Center,Within SLA,19,Los Angeles/CA</t>
  </si>
  <si>
    <t>TVF-12908797-t-125149-sK,Florie Garland,Very Positive,10,10/28/2020,Billing Question,Springfield,Massachusetts,Web,Below SLA,45,Los Angeles/CA</t>
  </si>
  <si>
    <t>WRP-14993995-9-021065-sw,Gracia Buckle,Negative,,10/27/2020,Billing Question,Oklahoma City,Oklahoma,Chatbot,Below SLA,11,Los Angeles/CA</t>
  </si>
  <si>
    <t>GZX-95058853-I-208396-kT,Akim Gildersleaves,Positive,7,10/19/2020,Billing Question,Madison,Wisconsin,Chatbot,Below SLA,7,Los Angeles/CA</t>
  </si>
  <si>
    <t>NDL-12407752-G-213245-mj,Maryjo Meekins,Positive,,10/14/2020,Billing Question,Hartford,Connecticut,Call-Center,Within SLA,43,Los Angeles/CA</t>
  </si>
  <si>
    <t>OGW-28060479-b-811089-aV,Ninnetta Tovey,Positive,,10/10/2020,Billing Question,Akron,Ohio,Chatbot,Within SLA,41,Baltimore/MD</t>
  </si>
  <si>
    <t>YDF-10939209-U-858932-PX,Reinold Logg,Very Negative,1,10/26/2020,Billing Question,Midland,Michigan,Chatbot,Below SLA,30,Baltimore/MD</t>
  </si>
  <si>
    <t>LGL-82444810-U-173741-Ke,Beale Schoular,Very Positive,,10/04/2020,Service Outage,Clearwater,Florida,Email,Within SLA,21,Los Angeles/CA</t>
  </si>
  <si>
    <t>TJS-75312156-n-637416-em,Enoch McGow,Negative,,10/18/2020,Billing Question,El Paso,Texas,Call-Center,Within SLA,23,Los Angeles/CA</t>
  </si>
  <si>
    <t>DFE-47510009-s-986721-7I,Matthus Sigg,Very Positive,,10/20/2020,Payments,Mesa,Arizona,Call-Center,Within SLA,6,Los Angeles/CA</t>
  </si>
  <si>
    <t>IUF-97807997-Q-405745-2d,Odelia Litel,Very Positive,10,10/11/2020,Billing Question,Daytona Beach,Florida,Call-Center,Within SLA,13,Los Angeles/CA</t>
  </si>
  <si>
    <t>FZE-38987539-g-062556-fR,Nathan Mildenhall,Very Negative,,10/15/2020,Payments,Dallas,Texas,Call-Center,Within SLA,12,Baltimore/MD</t>
  </si>
  <si>
    <t>CPQ-42063879-N-080488-SQ,Rafa Britten,Neutral,6,10/02/2020,Billing Question,Orlando,Florida,Chatbot,Within SLA,11,Los Angeles/CA</t>
  </si>
  <si>
    <t>WJS-47244248-w-854976-fa,Freddi Levings,Very Negative,,10/15/2020,Billing Question,Bridgeport,Connecticut,Call-Center,Within SLA,24,Los Angeles/CA</t>
  </si>
  <si>
    <t>XCY-45577889-H-991603-rA,Bruce Ranald,Negative,,10/21/2020,Payments,San Francisco,California,Call-Center,Below SLA,19,Baltimore/MD</t>
  </si>
  <si>
    <t>FDC-26861137-L-463176-EL,Willyt Elms,Negative,5,10/05/2020,Billing Question,San Diego,California,Chatbot,Above SLA,17,Los Angeles/CA</t>
  </si>
  <si>
    <t>ZBA-73279889-f-106161-4L,Shae Surcombe,Very Negative,1,10/05/2020,Billing Question,Rochester,New York,Web,Within SLA,37,Chicago/IL</t>
  </si>
  <si>
    <t>CQC-12221100-N-510088-A8,Sheffie Bazoche,Neutral,,10/29/2020,Billing Question,Lake Worth,Florida,Chatbot,Below SLA,22,Los Angeles/CA</t>
  </si>
  <si>
    <t>LAH-64898841-K-472373-q9,Martyn Try,Negative,,10/17/2020,Service Outage,Joliet,Illinois,Chatbot,Within SLA,36,Los Angeles/CA</t>
  </si>
  <si>
    <t>ITR-59011659-9-970944-nP,Boot Tuxill,Negative,6,10/27/2020,Billing Question,San Diego,California,Web,Within SLA,24,Baltimore/MD</t>
  </si>
  <si>
    <t>JHO-38259837-i-630704-di,Louise Dally,Negative,,10/25/2020,Service Outage,Pittsburgh,Pennsylvania,Email,Within SLA,31,Denver/CO</t>
  </si>
  <si>
    <t>EKX-84120670-h-403841-Jr,Katerina Waber,Negative,,10/17/2020,Billing Question,Little Rock,Arkansas,Email,Below SLA,8,Denver/CO</t>
  </si>
  <si>
    <t>PKL-98967347-j-416649-uH,Drew Romme,Neutral,,10/06/2020,Billing Question,Baltimore,Maryland,Call-Center,Within SLA,34,Los Angeles/CA</t>
  </si>
  <si>
    <t>NYP-86903413-j-576451-HS,Kelsey Wraighte,Negative,5,10/08/2020,Billing Question,Gainesville,Georgia,Web,Within SLA,41,Chicago/IL</t>
  </si>
  <si>
    <t>JKT-28738972-I-123687-aV,Antony Bolens,Neutral,6,10/15/2020,Billing Question,Salt Lake City,Utah,Call-Center,Below SLA,5,Los Angeles/CA</t>
  </si>
  <si>
    <t>RRD-12176831-e-593688-NK,Lind Broun,Negative,,10/30/2020,Payments,Houston,Texas,Call-Center,Below SLA,35,Baltimore/MD</t>
  </si>
  <si>
    <t>TTA-08526598-5-219196-HX,Antonio Kilgrove,Very Positive,9,10/10/2020,Billing Question,Norfolk,Virginia,Call-Center,Below SLA,27,Chicago/IL</t>
  </si>
  <si>
    <t>KAS-26191062-Z-785441-54,Marice Battelle,Neutral,,10/26/2020,Billing Question,Portland,Oregon,Call-Center,Within SLA,24,Los Angeles/CA</t>
  </si>
  <si>
    <t>GOU-24837464-J-794776-N7,Mariele Greydon,Neutral,7,10/20/2020,Billing Question,Birmingham,Alabama,Chatbot,Within SLA,36,Los Angeles/CA</t>
  </si>
  <si>
    <t>BEI-03659172-9-861927-SL,Ruth Dovermann,Negative,3,10/15/2020,Billing Question,New Brunswick,New Jersey,Chatbot,Within SLA,41,Chicago/IL</t>
  </si>
  <si>
    <t>ITS-66604028-X-385694-AL,Codee Lauret,Neutral,6,10/13/2020,Payments,Baltimore,Maryland,Call-Center,Below SLA,26,Los Angeles/CA</t>
  </si>
  <si>
    <t>SMQ-89517546-T-379739-L1,Roarke Smithies,Negative,4,10/09/2020,Payments,Lakeland,Florida,Call-Center,Within SLA,5,Los Angeles/CA</t>
  </si>
  <si>
    <t>CRF-42817293-j-569212-w7,Michaelina Taleworth,Very Negative,,10/20/2020,Billing Question,Hamilton,Ohio,Web,Within SLA,43,Baltimore/MD</t>
  </si>
  <si>
    <t>EIC-13639414-V-880731-0g,Brannon Menure,Neutral,5,10/09/2020,Billing Question,Washington,District of Columbia,Email,Below SLA,14,Denver/CO</t>
  </si>
  <si>
    <t>WOB-36157285-O-479906-07,Mariette McEttigen,Negative,4,10/06/2020,Service Outage,West Palm Beach,Florida,Chatbot,Within SLA,19,Baltimore/MD</t>
  </si>
  <si>
    <t>ZUS-95246534-Q-314843-kC,Alfons Hindmore,Neutral,,10/09/2020,Billing Question,Mobile,Alabama,Web,Within SLA,18,Los Angeles/CA</t>
  </si>
  <si>
    <t>PUW-58531959-q-688757-Qb,Kimberley Thebes,Negative,,10/15/2020,Billing Question,Chico,California,Call-Center,Below SLA,44,Los Angeles/CA</t>
  </si>
  <si>
    <t>NXF-29491897-z-746170-wI,Averil Hambric,Positive,8,10/18/2020,Payments,Roanoke,Virginia,Call-Center,Below SLA,24,Chicago/IL</t>
  </si>
  <si>
    <t>ZSH-02243123-O-894295-RM,Rasla MacMeekan,Very Positive,9,10/13/2020,Billing Question,Largo,Florida,Call-Center,Below SLA,32,Denver/CO</t>
  </si>
  <si>
    <t>VQR-29408695-L-149751-EB,Evan Rolfe,Neutral,,10/30/2020,Billing Question,Montgomery,Alabama,Call-Center,Within SLA,36,Baltimore/MD</t>
  </si>
  <si>
    <t>CEO-85870030-8-726800-Hu,Tabbitha Boller,Neutral,,10/08/2020,Billing Question,Arlington,Texas,Call-Center,Within SLA,44,Los Angeles/CA</t>
  </si>
  <si>
    <t>WGH-14466424-P-074303-dE,Marcille Topper,Positive,,10/21/2020,Service Outage,Bakersfield,California,Chatbot,Within SLA,25,Los Angeles/CA</t>
  </si>
  <si>
    <t>OXO-97564944-O-787075-IM,Toni Nashe,Very Negative,,10/04/2020,Payments,Cleveland,Ohio,Call-Center,Below SLA,25,Baltimore/MD</t>
  </si>
  <si>
    <t>TEO-42576213-D-184651-zO,Josee Ogborn,Positive,9,10/04/2020,Billing Question,New Orleans,Louisiana,Email,Within SLA,18,Los Angeles/CA</t>
  </si>
  <si>
    <t>KIL-89924139-u-212816-xR,Baxie Durrance,Neutral,7,10/11/2020,Billing Question,Tacoma,Washington,Web,Within SLA,42,Chicago/IL</t>
  </si>
  <si>
    <t>BBA-98632271-l-093965-A9,Hy MacCall,Negative,4,10/04/2020,Billing Question,Pueblo,Colorado,Chatbot,Within SLA,41,Los Angeles/CA</t>
  </si>
  <si>
    <t>XKW-31902757-Z-854478-Fg,Renee Lutsch,Neutral,,10/11/2020,Billing Question,Minneapolis,Minnesota,Chatbot,Within SLA,41,Los Angeles/CA</t>
  </si>
  <si>
    <t>WNX-08080733-f-212431-19,Shea Morat,Neutral,,10/17/2020,Billing Question,Louisville,Kentucky,Chatbot,Below SLA,15,Baltimore/MD</t>
  </si>
  <si>
    <t>OWX-61916790-h-227952-Qh,Doe Deighton,Neutral,6,10/04/2020,Billing Question,Albany,New York,Chatbot,Below SLA,25,Chicago/IL</t>
  </si>
  <si>
    <t>ICJ-51780871-D-547573-4r,Roxi Tumilson,Positive,,10/12/2020,Billing Question,El Paso,Texas,Web,Within SLA,19,Chicago/IL</t>
  </si>
  <si>
    <t>COU-89643511-u-642965-AR,Elmira Alesi,Negative,4,10/10/2020,Billing Question,Houston,Texas,Call-Center,Within SLA,19,Chicago/IL</t>
  </si>
  <si>
    <t>ABC-50434863-q-514845-yp,Ax Hayhow,Very Negative,2,10/27/2020,Billing Question,Sacramento,California,Email,Within SLA,37,Chicago/IL</t>
  </si>
  <si>
    <t>YKU-42591873-u-832041-X0,Lila Sowter,Very Negative,,10/25/2020,Billing Question,Raleigh,North Carolina,Email,Within SLA,14,Chicago/IL</t>
  </si>
  <si>
    <t>LLW-43284324-S-025136-Ve,Willie Sheryne,Neutral,8,10/14/2020,Billing Question,Harrisburg,Pennsylvania,Email,Below SLA,28,Denver/CO</t>
  </si>
  <si>
    <t>PNK-55772862-S-363534-A1,Rosalind Gourlay,Neutral,,10/26/2020,Billing Question,Asheville,North Carolina,Web,Above SLA,22,Chicago/IL</t>
  </si>
  <si>
    <t>IGK-80131060-u-322534-8n,Myriam Arminger,Neutral,8,10/19/2020,Billing Question,Tyler,Texas,Web,Within SLA,24,Los Angeles/CA</t>
  </si>
  <si>
    <t>NWA-69064499-d-194706-SY,Thibaut Strang,Neutral,,10/14/2020,Billing Question,Philadelphia,Pennsylvania,Call-Center,Within SLA,12,Los Angeles/CA</t>
  </si>
  <si>
    <t>QRS-29744113-J-764364-BH,Jeannie Coomer,Neutral,8,10/16/2020,Billing Question,Dallas,Texas,Chatbot,Within SLA,45,Los Angeles/CA</t>
  </si>
  <si>
    <t>XTO-99554788-8-911988-UZ,Leila Cawdell,Neutral,,10/26/2020,Payments,Garden Grove,California,Call-Center,Below SLA,31,Baltimore/MD</t>
  </si>
  <si>
    <t>NFL-05669543-T-488871-Cz,Westbrooke Fritzer,Negative,3,10/14/2020,Payments,Minneapolis,Minnesota,Call-Center,Below SLA,16,Baltimore/MD</t>
  </si>
  <si>
    <t>NTU-68054203-z-321314-I8,Markos Shard,Negative,,10/08/2020,Service Outage,Charleston,South Carolina,Email,Within SLA,30,Baltimore/MD</t>
  </si>
  <si>
    <t>MDQ-08894651-r-955668-gh,Felike Hoffner,Positive,,10/16/2020,Billing Question,Boise,Idaho,Call-Center,Below SLA,42,Los Angeles/CA</t>
  </si>
  <si>
    <t>NBT-21308071-8-376213-N2,Stavro Hrishchenko,Positive,,10/06/2020,Payments,Omaha,Nebraska,Call-Center,Within SLA,7,Baltimore/MD</t>
  </si>
  <si>
    <t>ITB-06803532-x-129661-II,Zora Domoney,Very Negative,4,10/10/2020,Billing Question,Norman,Oklahoma,Web,Within SLA,45,Baltimore/MD</t>
  </si>
  <si>
    <t>JDQ-54840387-n-390195-jp,Kendall Stevani,Neutral,,10/06/2020,Service Outage,Milwaukee,Wisconsin,Chatbot,Within SLA,34,Baltimore/MD</t>
  </si>
  <si>
    <t>SWP-65887063-x-956001-c3,Alfonso Speares,Neutral,,10/03/2020,Service Outage,Harrisburg,Pennsylvania,Email,Within SLA,42,Baltimore/MD</t>
  </si>
  <si>
    <t>ZMB-91215395-W-668992-Uu,Octavia Twinborne,Very Positive,9,10/30/2020,Billing Question,Jacksonville,Florida,Call-Center,Below SLA,9,Denver/CO</t>
  </si>
  <si>
    <t>BKA-42584936-i-982500-Id,Bobby Stammer,Negative,,10/30/2020,Payments,Oklahoma City,Oklahoma,Call-Center,Below SLA,5,Los Angeles/CA</t>
  </si>
  <si>
    <t>BMQ-60538434-5-492584-eK,Haze Yetton,Negative,,10/20/2020,Payments,Sacramento,California,Call-Center,Within SLA,13,Baltimore/MD</t>
  </si>
  <si>
    <t>TRK-86516875-H-356588-XR,Tanitansy Jerzycowski,Negative,3,10/23/2020,Payments,New Orleans,Louisiana,Call-Center,Within SLA,23,Los Angeles/CA</t>
  </si>
  <si>
    <t>ALK-41337370-J-159996-N7,Peggie Grimshaw,Negative,,10/29/2020,Billing Question,Johnson City,Tennessee,Web,Within SLA,12,Los Angeles/CA</t>
  </si>
  <si>
    <t>YOM-79310652-g-777775-xd,Esme Scholtis,Neutral,,10/01/2020,Payments,Oklahoma City,Oklahoma,Call-Center,Within SLA,34,Los Angeles/CA</t>
  </si>
  <si>
    <t>WXM-74225848-c-492905-kQ,Roz Dysert,Negative,,10/24/2020,Billing Question,Phoenix,Arizona,Email,Below SLA,43,Los Angeles/CA</t>
  </si>
  <si>
    <t>EVQ-32145053-l-970974-eT,Frasier Birden,Neutral,,10/26/2020,Billing Question,Cincinnati,Ohio,Web,Below SLA,40,Los Angeles/CA</t>
  </si>
  <si>
    <t>OEM-33302817-V-557414-sn,Ethelred Novelli,Negative,,10/13/2020,Billing Question,Toledo,Ohio,Email,Within SLA,42,Chicago/IL</t>
  </si>
  <si>
    <t>PCS-66371524-t-165816-ZK,Glenine Akerman,Neutral,,10/19/2020,Service Outage,Santa Barbara,California,Chatbot,Above SLA,16,Baltimore/MD</t>
  </si>
  <si>
    <t>VPQ-83023295-3-467221-Ss,Flin Sandhill,Very Negative,,10/02/2020,Payments,Orange,California,Call-Center,Within SLA,24,Los Angeles/CA</t>
  </si>
  <si>
    <t>UDG-78937579-M-209782-Yq,Michale Clewlowe,Negative,,10/25/2020,Billing Question,Northridge,California,Web,Within SLA,17,Los Angeles/CA</t>
  </si>
  <si>
    <t>DDF-76698824-O-194815-4n,Jerome Vannoni,Positive,,10/23/2020,Billing Question,Cleveland,Ohio,Call-Center,Below SLA,32,Denver/CO</t>
  </si>
  <si>
    <t>SEP-24802345-2-006540-wN,Libbie Fieller,Negative,4,10/22/2020,Payments,New Brunswick,New Jersey,Call-Center,Within SLA,29,Baltimore/MD</t>
  </si>
  <si>
    <t>SAA-47647041-p-495942-wJ,Fax Disdel,Positive,,10/06/2020,Billing Question,Chicago,Illinois,Email,Within SLA,35,Baltimore/MD</t>
  </si>
  <si>
    <t>FNP-91151225-m-141400-lt,Gradey Haquard,Neutral,,10/03/2020,Service Outage,Waterbury,Connecticut,Web,Below SLA,32,Baltimore/MD</t>
  </si>
  <si>
    <t>QLK-98931132-U-121991-wd,Dario Bucky,Negative,,10/19/2020,Billing Question,Lincoln,Nebraska,Web,Below SLA,32,Baltimore/MD</t>
  </si>
  <si>
    <t>KHC-78742642-0-030848-rI,Connie Amberg,Very Positive,,10/11/2020,Billing Question,Richmond,Virginia,Call-Center,Above SLA,34,Baltimore/MD</t>
  </si>
  <si>
    <t>JXE-09336596-0-297263-xt,Toni Perren,Negative,,10/23/2020,Billing Question,Bronx,New York,Web,Within SLA,16,Baltimore/MD</t>
  </si>
  <si>
    <t>GAT-80121841-z-070760-kA,Carmine Sainsbury,Neutral,5,10/24/2020,Billing Question,Corpus Christi,Texas,Email,Within SLA,31,Los Angeles/CA</t>
  </si>
  <si>
    <t>CAE-11929649-a-587921-Qa,Estel Glass,Very Positive,,10/22/2020,Billing Question,Rochester,New York,Chatbot,Within SLA,27,Los Angeles/CA</t>
  </si>
  <si>
    <t>SBW-71772916-v-374691-VC,Camilla Janson,Neutral,,10/04/2020,Billing Question,Colorado Springs,Colorado,Call-Center,Within SLA,23,Chicago/IL</t>
  </si>
  <si>
    <t>BOT-22217286-F-398870-2o,Dorry Kleinhausen,Neutral,,10/09/2020,Billing Question,Pensacola,Florida,Email,Within SLA,32,Chicago/IL</t>
  </si>
  <si>
    <t>YVG-73806055-z-441007-Fb,Julio Rowcastle,Very Negative,,10/10/2020,Billing Question,Oklahoma City,Oklahoma,Email,Above SLA,20,Chicago/IL</t>
  </si>
  <si>
    <t>VHT-70762003-U-870630-eg,Malachi Juste,Negative,4,10/23/2020,Service Outage,Topeka,Kansas,Email,Within SLA,43,Denver/CO</t>
  </si>
  <si>
    <t>FMC-39035139-Z-679917-lA,Frans Scargle,Very Negative,4,10/04/2020,Billing Question,Inglewood,California,Email,Within SLA,40,Chicago/IL</t>
  </si>
  <si>
    <t>APE-54755130-G-575950-NF,Letti McGrady,Very Negative,2,10/28/2020,Billing Question,Hampton,Virginia,Chatbot,Above SLA,27,Chicago/IL</t>
  </si>
  <si>
    <t>RCD-29638188-G-611420-ep,Beckie Trillow,Very Negative,4,10/22/2020,Billing Question,Washington,District of Columbia,Web,Below SLA,36,Baltimore/MD</t>
  </si>
  <si>
    <t>PRH-80370667-0-613836-BN,Teirtza Rankcom,Negative,,10/09/2020,Service Outage,Philadelphia,Pennsylvania,Web,Within SLA,31,Los Angeles/CA</t>
  </si>
  <si>
    <t>LZZ-22225509-B-376834-5e,Leora Ferenczi,Negative,6,10/08/2020,Billing Question,Cincinnati,Ohio,Chatbot,Within SLA,34,Los Angeles/CA</t>
  </si>
  <si>
    <t>QXY-20523617-N-927755-Uu,Prent Congdon,Negative,,10/04/2020,Service Outage,Tulsa,Oklahoma,Chatbot,Within SLA,39,Baltimore/MD</t>
  </si>
  <si>
    <t>VSE-02017797-K-029892-ZI,Anestassia Charters,Negative,4,10/17/2020,Payments,Lansing,Michigan,Call-Center,Within SLA,20,Los Angeles/CA</t>
  </si>
  <si>
    <t>GWA-51223378-u-424870-d1,Heloise Elliker,Positive,,10/06/2020,Billing Question,Topeka,Kansas,Web,Below SLA,29,Los Angeles/CA</t>
  </si>
  <si>
    <t>GPV-71390117-T-738968-lb,Jeffry Perocci,Neutral,,10/11/2020,Billing Question,Greensboro,North Carolina,Email,Above SLA,5,Los Angeles/CA</t>
  </si>
  <si>
    <t>MKZ-80011303-o-053136-Fa,Abelard Formilli,Positive,,10/10/2020,Service Outage,Meridian,Mississippi,Web,Within SLA,19,Los Angeles/CA</t>
  </si>
  <si>
    <t>NBX-61559509-D-235125-h3,Judah Ciccetti,Very Positive,,10/12/2020,Service Outage,Cleveland,Ohio,Email,Within SLA,36,Baltimore/MD</t>
  </si>
  <si>
    <t>DLZ-27736195-P-104724-1t,Colene Horley,Positive,7,10/05/2020,Billing Question,Pittsburgh,Pennsylvania,Email,Within SLA,5,Baltimore/MD</t>
  </si>
  <si>
    <t>YLD-10796890-N-249483-Cm,Aubert Everill,Very Positive,,10/23/2020,Payments,Jersey City,New Jersey,Call-Center,Within SLA,26,Denver/CO</t>
  </si>
  <si>
    <t>LKF-39865642-U-450372-Ae,Rafaellle Tesh,Very Negative,,10/05/2020,Billing Question,Boston,Massachusetts,Web,Within SLA,40,Baltimore/MD</t>
  </si>
  <si>
    <t>DNV-00414428-O-845642-b0,Annice Loweth,Very Negative,,10/30/2020,Billing Question,Kalamazoo,Michigan,Chatbot,Within SLA,43,Baltimore/MD</t>
  </si>
  <si>
    <t>DKI-68556134-r-261293-7C,Ginni Eglaise,Very Negative,4,10/11/2020,Billing Question,Kansas City,Missouri,Web,Within SLA,28,Los Angeles/CA</t>
  </si>
  <si>
    <t>UJY-31422145-e-370631-Du,Luis Van Leijs,Negative,3,10/15/2020,Billing Question,Sacramento,California,Chatbot,Within SLA,13,Baltimore/MD</t>
  </si>
  <si>
    <t>IWV-67510965-A-991973-9v,Justina Colbourn,Positive,,10/19/2020,Billing Question,New York City,New York,Web,Below SLA,45,Baltimore/MD</t>
  </si>
  <si>
    <t>BET-97549122-i-767362-4h,Bartlett Huetson,Very Negative,,10/26/2020,Billing Question,Baton Rouge,Louisiana,Call-Center,Within SLA,13,Los Angeles/CA</t>
  </si>
  <si>
    <t>PEF-09587915-g-212282-JO,Hilly Juschka,Positive,,10/04/2020,Billing Question,Kansas City,Missouri,Web,Within SLA,33,Denver/CO</t>
  </si>
  <si>
    <t>XIW-66087861-m-522758-HK,Natalya Abrahamowitcz,Positive,9,10/27/2020,Billing Question,Grand Rapids,Michigan,Web,Within SLA,43,Los Angeles/CA</t>
  </si>
  <si>
    <t>ZEQ-23062279-I-507031-le,Benjie Luckhurst,Negative,,10/20/2020,Payments,Jacksonville,Florida,Call-Center,Below SLA,35,Los Angeles/CA</t>
  </si>
  <si>
    <t>KOO-39229552-8-094053-QO,Ashlen Praundl,Very Negative,4,10/29/2020,Billing Question,Chicago,Illinois,Chatbot,Below SLA,28,Los Angeles/CA</t>
  </si>
  <si>
    <t>KTA-16863857-u-184377-Zb,Betteanne Rymour,Negative,5,10/29/2020,Billing Question,Omaha,Nebraska,Web,Below SLA,27,Baltimore/MD</t>
  </si>
  <si>
    <t>PTG-33998787-0-398856-Rz,Bax d'Arcy,Positive,,10/09/2020,Billing Question,Kansas City,Missouri,Web,Within SLA,30,Baltimore/MD</t>
  </si>
  <si>
    <t>OJC-44236874-c-206234-bQ,Ephrayim Osbiston,Negative,4,10/16/2020,Billing Question,Jacksonville,Florida,Chatbot,Below SLA,38,Los Angeles/CA</t>
  </si>
  <si>
    <t>PPG-04077775-Z-237835-hg,Marci Lias,Negative,,10/29/2020,Billing Question,Milwaukee,Wisconsin,Chatbot,Above SLA,29,Baltimore/MD</t>
  </si>
  <si>
    <t>NMU-86314980-h-125429-8b,Celestyn Sarfati,Neutral,8,10/09/2020,Service Outage,Waltham,Massachusetts,Chatbot,Within SLA,41,Chicago/IL</t>
  </si>
  <si>
    <t>WXL-43025492-m-077458-m7,Karena Clappson,Neutral,,10/01/2020,Billing Question,Hialeah,Florida,Email,Within SLA,28,Los Angeles/CA</t>
  </si>
  <si>
    <t>DAI-20990936-y-385044-aT,Rossie Forster,Very Negative,,10/22/2020,Billing Question,Round Rock,Texas,Email,Within SLA,44,Chicago/IL</t>
  </si>
  <si>
    <t>FDY-26709528-b-777474-rq,Celia Antonsson,Neutral,,10/17/2020,Billing Question,New York City,New York,Web,Within SLA,20,Los Angeles/CA</t>
  </si>
  <si>
    <t>SCW-85399385-o-295456-04,Hillard Grand,Negative,,10/19/2020,Billing Question,Wilmington,Delaware,Chatbot,Within SLA,11,Baltimore/MD</t>
  </si>
  <si>
    <t>CFY-40429156-M-059237-ES,Delphinia Simonou,Negative,,10/28/2020,Service Outage,Prescott,Arizona,Chatbot,Within SLA,10,Los Angeles/CA</t>
  </si>
  <si>
    <t>PBS-69643572-o-236416-fd,Sholom Gauchier,Very Negative,,10/02/2020,Payments,Springfield,Illinois,Call-Center,Within SLA,24,Chicago/IL</t>
  </si>
  <si>
    <t>URJ-42734203-S-259955-Kl,Angela Wheldon,Positive,,10/04/2020,Billing Question,New Orleans,Louisiana,Web,Within SLA,17,Los Angeles/CA</t>
  </si>
  <si>
    <t>IVC-91258414-9-102718-xG,Christina Sherburn,Positive,9,10/27/2020,Billing Question,Washington,District of Columbia,Chatbot,Above SLA,7,Los Angeles/CA</t>
  </si>
  <si>
    <t>DJU-56468083-T-204587-Zj,Cristina Bestwerthick,Neutral,7,10/02/2020,Billing Question,Columbia,South Carolina,Call-Center,Within SLA,34,Baltimore/MD</t>
  </si>
  <si>
    <t>IAF-44637541-0-553648-Z5,Lemmy Dowtry,Negative,6,10/07/2020,Billing Question,Sacramento,California,Web,Within SLA,33,Baltimore/MD</t>
  </si>
  <si>
    <t>GGV-41126476-v-441604-s7,Gavin Shuter,Positive,7,10/02/2020,Billing Question,Roanoke,Virginia,Web,Above SLA,8,Los Angeles/CA</t>
  </si>
  <si>
    <t>QUV-29678239-W-808135-C7,Beale McCarter,Neutral,,10/19/2020,Billing Question,Austin,Texas,Web,Within SLA,11,Denver/CO</t>
  </si>
  <si>
    <t>FYK-24728366-I-762770-bv,Rebeka O'Bradden,Negative,6,10/22/2020,Billing Question,Las Vegas,Nevada,Web,Within SLA,29,Los Angeles/CA</t>
  </si>
  <si>
    <t>BYO-19887354-Q-750300-V5,Randall Orcas,Neutral,,10/11/2020,Payments,Mobile,Alabama,Call-Center,Within SLA,24,Chicago/IL</t>
  </si>
  <si>
    <t>DZG-29399950-R-096972-J7,Candy Youhill,Negative,4,10/22/2020,Billing Question,San Antonio,Texas,Web,Within SLA,14,Chicago/IL</t>
  </si>
  <si>
    <t>ISU-92594138-J-375624-4E,Greer Reyson,Very Positive,,10/03/2020,Billing Question,Charleston,West Virginia,Chatbot,Within SLA,9,Los Angeles/CA</t>
  </si>
  <si>
    <t>ZLJ-83276800-c-586335-0F,Vitoria Titmarsh,Negative,,10/12/2020,Billing Question,Manchester,New Hampshire,Chatbot,Within SLA,35,Chicago/IL</t>
  </si>
  <si>
    <t>JYM-16433877-D-825992-oQ,Dredi Adanet,Negative,,10/30/2020,Billing Question,Akron,Ohio,Email,Within SLA,23,Baltimore/MD</t>
  </si>
  <si>
    <t>RTC-38019887-l-342189-Uw,Mildrid Gauvin,Negative,5,10/08/2020,Billing Question,Minneapolis,Minnesota,Chatbot,Within SLA,31,Baltimore/MD</t>
  </si>
  <si>
    <t>KPE-81150627-t-579038-vh,Bradney Joan,Positive,7,10/10/2020,Billing Question,Lancaster,Pennsylvania,Email,Above SLA,26,Los Angeles/CA</t>
  </si>
  <si>
    <t>USJ-85022029-e-147638-CH,Chrissie Selwin,Negative,5,10/10/2020,Service Outage,Indianapolis,Indiana,Web,Within SLA,8,Baltimore/MD</t>
  </si>
  <si>
    <t>CUS-48179750-c-822080-oD,Holmes Morrott,Very Negative,,10/11/2020,Service Outage,Houston,Texas,Email,Below SLA,39,Los Angeles/CA</t>
  </si>
  <si>
    <t>RZY-97347682-A-705213-5l,Everett Fedorski,Negative,6,10/25/2020,Billing Question,Round Rock,Texas,Call-Center,Within SLA,13,Baltimore/MD</t>
  </si>
  <si>
    <t>PPF-25524601-y-127238-k7,Cissiee Kief,Very Negative,,10/07/2020,Billing Question,Saginaw,Michigan,Web,Within SLA,44,Los Angeles/CA</t>
  </si>
  <si>
    <t>JWU-43340626-F-491902-FQ,Molly Trevaskiss,Neutral,,10/26/2020,Billing Question,Fresno,California,Call-Center,Within SLA,9,Baltimore/MD</t>
  </si>
  <si>
    <t>FRX-25213380-8-471417-Sj,Alida Dowling,Very Negative,,10/19/2020,Billing Question,Flint,Michigan,Email,Below SLA,40,Baltimore/MD</t>
  </si>
  <si>
    <t>JWI-77742251-w-842224-oX,Catina Crapper,Negative,6,10/20/2020,Billing Question,Colorado Springs,Colorado,Email,Within SLA,44,Denver/CO</t>
  </si>
  <si>
    <t>GYB-77160096-0-690762-hF,Ardra Baldin,Very Negative,,10/21/2020,Billing Question,Columbus,Ohio,Web,Within SLA,20,Baltimore/MD</t>
  </si>
  <si>
    <t>QKR-03735687-t-773774-3N,Katinka Laurance,Positive,9,10/06/2020,Billing Question,Hattiesburg,Mississippi,Call-Center,Within SLA,19,Los Angeles/CA</t>
  </si>
  <si>
    <t>OME-09371685-B-093460-do,Arleen Epilet,Neutral,5,10/10/2020,Billing Question,Austin,Texas,Web,Within SLA,45,Los Angeles/CA</t>
  </si>
  <si>
    <t>JND-32268705-0-585763-fl,Tadeas Arkwright,Very Negative,,10/13/2020,Billing Question,Annapolis,Maryland,Web,Within SLA,16,Los Angeles/CA</t>
  </si>
  <si>
    <t>JPI-24513976-Z-977312-y1,Lilas Wilmott,Very Negative,2,10/01/2020,Payments,White Plains,New York,Call-Center,Within SLA,26,Los Angeles/CA</t>
  </si>
  <si>
    <t>OKY-43880555-O-288538-3a,Isaiah Cockle,Positive,,10/11/2020,Billing Question,Huntsville,Texas,Web,Within SLA,24,Denver/CO</t>
  </si>
  <si>
    <t>BFR-08005992-S-616378-eu,Sid Tollady,Negative,4,10/13/2020,Payments,Pittsburgh,Pennsylvania,Call-Center,Within SLA,33,Chicago/IL</t>
  </si>
  <si>
    <t>ULZ-46081470-s-343559-Q1,Hope Bee,Positive,,10/29/2020,Service Outage,Saint Paul,Minnesota,Chatbot,Below SLA,11,Baltimore/MD</t>
  </si>
  <si>
    <t>ZYX-08989825-s-158613-Io,Costanza Petrichat,Very Negative,,10/11/2020,Billing Question,Greensboro,North Carolina,Call-Center,Within SLA,6,Los Angeles/CA</t>
  </si>
  <si>
    <t>ZCU-36473873-d-846588-Dg,Timothea Bucktrout,Positive,,10/04/2020,Billing Question,Juneau,Alaska,Email,Within SLA,31,Chicago/IL</t>
  </si>
  <si>
    <t>HHJ-89042434-A-522380-aT,Jonas Maddrell,Neutral,7,10/13/2020,Billing Question,Fullerton,California,Email,Within SLA,6,Los Angeles/CA</t>
  </si>
  <si>
    <t>GPP-49218530-J-258900-0M,Frannie Aslet,Very Positive,9,10/14/2020,Service Outage,Miami,Florida,Email,Above SLA,9,Baltimore/MD</t>
  </si>
  <si>
    <t>BRQ-62429841-Y-603052-ai,Humbert Brashaw,Very Negative,,10/20/2020,Billing Question,Waterbury,Connecticut,Call-Center,Within SLA,30,Los Angeles/CA</t>
  </si>
  <si>
    <t>LIP-30495993-x-349415-r0,Aland Ebbins,Negative,,10/28/2020,Billing Question,Mobile,Alabama,Chatbot,Within SLA,19,Baltimore/MD</t>
  </si>
  <si>
    <t>HHL-07612280-w-602915-mR,Felizio Woolham,Negative,,10/13/2020,Billing Question,Kansas City,Missouri,Chatbot,Within SLA,7,Los Angeles/CA</t>
  </si>
  <si>
    <t>JBB-59473273-L-584789-im,Gabi Willbourne,Positive,7,10/25/2020,Billing Question,Durham,North Carolina,Call-Center,Within SLA,30,Los Angeles/CA</t>
  </si>
  <si>
    <t>VMY-04353757-t-223970-aW,Kerstin Beharrell,Negative,6,10/16/2020,Billing Question,Largo,Florida,Email,Within SLA,28,Los Angeles/CA</t>
  </si>
  <si>
    <t>YZX-35444849-M-274733-mA,Serge Everitt,Neutral,,10/06/2020,Billing Question,Orlando,Florida,Chatbot,Below SLA,13,Los Angeles/CA</t>
  </si>
  <si>
    <t>RJU-97092756-o-000525-B5,Ode Spore,Very Negative,2,10/20/2020,Billing Question,Reno,Nevada,Chatbot,Below SLA,29,Baltimore/MD</t>
  </si>
  <si>
    <t>OOT-81518216-c-706198-Z1,Angie Casassa,Neutral,,10/08/2020,Billing Question,New York City,New York,Email,Within SLA,35,Los Angeles/CA</t>
  </si>
  <si>
    <t>MKM-97690648-R-305990-e6,Ingamar Kingscote,Negative,,10/08/2020,Billing Question,Omaha,Nebraska,Call-Center,Above SLA,8,Los Angeles/CA</t>
  </si>
  <si>
    <t>WSQ-85289734-k-028248-Hv,Filia Duer,Negative,,10/29/2020,Billing Question,Oakland,California,Call-Center,Within SLA,18,Baltimore/MD</t>
  </si>
  <si>
    <t>QTT-89923393-0-895992-fe,Dev Flintuff,Neutral,6,10/16/2020,Billing Question,Spokane,Washington,Chatbot,Within SLA,42,Los Angeles/CA</t>
  </si>
  <si>
    <t>MIL-81292367-U-475753-fh,Dallas Dumelow,Negative,,10/17/2020,Billing Question,Washington,District of Columbia,Chatbot,Within SLA,35,Chicago/IL</t>
  </si>
  <si>
    <t>ILT-68951595-u-697725-Uu,Richardo Monksfield,Negative,6,10/24/2020,Billing Question,Flint,Michigan,Chatbot,Below SLA,37,Los Angeles/CA</t>
  </si>
  <si>
    <t>YBL-21282097-V-170855-0C,Justina McDade,Very Negative,3,10/10/2020,Billing Question,Charlottesville,Virginia,Email,Below SLA,6,Los Angeles/CA</t>
  </si>
  <si>
    <t>ZKQ-80014282-u-679194-Sn,Melva Goward,Positive,,10/01/2020,Billing Question,Palatine,Illinois,Chatbot,Within SLA,5,Chicago/IL</t>
  </si>
  <si>
    <t>JOD-55908179-c-295371-lo,Gayel Cornau,Negative,5,10/21/2020,Service Outage,Knoxville,Tennessee,Email,Within SLA,17,Denver/CO</t>
  </si>
  <si>
    <t>CLR-36739154-t-115707-p7,Octavius Gibbeson,Negative,,10/10/2020,Billing Question,Indianapolis,Indiana,Web,Below SLA,44,Baltimore/MD</t>
  </si>
  <si>
    <t>ACP-97216480-Y-020641-3S,Johannah Geering,Negative,,10/09/2020,Billing Question,Columbia,South Carolina,Call-Center,Above SLA,16,Los Angeles/CA</t>
  </si>
  <si>
    <t>BET-78693166-X-261100-6y,Marlowe Adelman,Negative,,10/16/2020,Service Outage,Memphis,Tennessee,Chatbot,Within SLA,31,Los Angeles/CA</t>
  </si>
  <si>
    <t>FCE-77031841-2-213476-Id,Alvera Look,Very Negative,,10/26/2020,Payments,Charlotte,North Carolina,Call-Center,Below SLA,29,Los Angeles/CA</t>
  </si>
  <si>
    <t>NNG-12930615-c-782732-y7,Geneva Ridel,Neutral,,10/28/2020,Payments,North Little Rock,Arkansas,Call-Center,Above SLA,38,Denver/CO</t>
  </si>
  <si>
    <t>VFJ-52017974-H-797806-iY,Kelby Hardiman,Positive,8,10/17/2020,Billing Question,Hicksville,New York,Email,Within SLA,20,Los Angeles/CA</t>
  </si>
  <si>
    <t>NEP-97619398-e-527472-Ab,Garnette Garley,Positive,,10/17/2020,Payments,Clearwater,Florida,Call-Center,Within SLA,17,Baltimore/MD</t>
  </si>
  <si>
    <t>ATX-27110547-H-937750-r6,Anthiathia Patifield,Neutral,,10/13/2020,Billing Question,Tucson,Arizona,Email,Within SLA,30,Los Angeles/CA</t>
  </si>
  <si>
    <t>XYV-51969022-b-682129-ig,Ripley Slewcock,Very Negative,,10/19/2020,Billing Question,Fullerton,California,Web,Below SLA,39,Los Angeles/CA</t>
  </si>
  <si>
    <t>NKP-64910951-H-683830-2F,Oralla Feely,Neutral,8,10/23/2020,Billing Question,Glendale,Arizona,Email,Below SLA,20,Baltimore/MD</t>
  </si>
  <si>
    <t>VPW-04831297-5-208846-Ng,Rodrique Zecchetti,Negative,,10/28/2020,Billing Question,Dallas,Texas,Chatbot,Within SLA,23,Los Angeles/CA</t>
  </si>
  <si>
    <t>GFQ-22794534-A-104944-LA,Gabriele Whatmough,Neutral,,10/16/2020,Billing Question,Pittsburgh,Pennsylvania,Email,Within SLA,43,Baltimore/MD</t>
  </si>
  <si>
    <t>MRB-19406311-R-943687-Sg,Glenna Charlesworth,Very Negative,,10/04/2020,Billing Question,Littleton,Colorado,Email,Within SLA,17,Los Angeles/CA</t>
  </si>
  <si>
    <t>DOQ-91252822-u-434294-l7,Wallis Wolver,Neutral,6,10/01/2020,Service Outage,San Antonio,Texas,Web,Within SLA,30,Chicago/IL</t>
  </si>
  <si>
    <t>IPW-64791780-r-155946-22,Fabiano Grimwood,Very Negative,,10/16/2020,Billing Question,Albany,Georgia,Chatbot,Within SLA,37,Baltimore/MD</t>
  </si>
  <si>
    <t>TVL-70742090-b-764269-nD,Kylynn Jeaves,Positive,,10/12/2020,Billing Question,Orange,California,Chatbot,Below SLA,30,Los Angeles/CA</t>
  </si>
  <si>
    <t>UDU-48174528-8-205735-3P,Camella Kharchinski,Negative,3,10/24/2020,Billing Question,Topeka,Kansas,Web,Within SLA,42,Los Angeles/CA</t>
  </si>
  <si>
    <t>MGH-58510446-D-687913-Nn,Stefanie Wreakes,Negative,3,10/21/2020,Billing Question,Madison,Wisconsin,Email,Within SLA,18,Baltimore/MD</t>
  </si>
  <si>
    <t>FDZ-91771966-v-441772-5T,Torrie Devigne,Neutral,5,10/18/2020,Billing Question,Memphis,Tennessee,Call-Center,Within SLA,17,Chicago/IL</t>
  </si>
  <si>
    <t>PWX-13416767-D-437891-a6,Darrell Haddrell,Neutral,,10/20/2020,Billing Question,Saint Paul,Minnesota,Call-Center,Within SLA,6,Los Angeles/CA</t>
  </si>
  <si>
    <t>FSE-55844566-Z-943949-DG,Elisa Yakobowitch,Negative,3,10/24/2020,Service Outage,Oklahoma City,Oklahoma,Web,Above SLA,34,Los Angeles/CA</t>
  </si>
  <si>
    <t>BGA-51588652-K-816064-Pq,Holt Venturoli,Neutral,,10/28/2020,Billing Question,Bradenton,Florida,Chatbot,Within SLA,18,Baltimore/MD</t>
  </si>
  <si>
    <t>RGV-45105049-Z-354443-8o,Edith McCombe,Neutral,,10/01/2020,Service Outage,Arlington,Virginia,Chatbot,Within SLA,14,Los Angeles/CA</t>
  </si>
  <si>
    <t>GCN-64407923-G-161173-C0,Cassi Lowcock,Negative,,10/12/2020,Service Outage,Raleigh,North Carolina,Web,Within SLA,5,Los Angeles/CA</t>
  </si>
  <si>
    <t>ZHS-01116122-z-711397-O0,Dalli Colrein,Neutral,,10/29/2020,Billing Question,Biloxi,Mississippi,Call-Center,Within SLA,25,Chicago/IL</t>
  </si>
  <si>
    <t>SGP-82902242-i-633587-TL,Sly Stathor,Negative,5,10/29/2020,Billing Question,Portland,Oregon,Call-Center,Above SLA,40,Los Angeles/CA</t>
  </si>
  <si>
    <t>IOO-91547229-O-531924-tU,Noel Vannikov,Very Positive,10,10/12/2020,Billing Question,Mesa,Arizona,Call-Center,Within SLA,8,Baltimore/MD</t>
  </si>
  <si>
    <t>WXK-88520604-z-000796-nT,Malissia Kimbrey,Positive,,10/06/2020,Billing Question,Denver,Colorado,Call-Center,Within SLA,17,Los Angeles/CA</t>
  </si>
  <si>
    <t>MYT-32712559-u-380753-o3,Tedra Brun,Neutral,,10/09/2020,Billing Question,Houston,Texas,Call-Center,Within SLA,31,Chicago/IL</t>
  </si>
  <si>
    <t>ITH-98558461-s-783147-6q,Maje McClunaghan,Very Negative,3,10/03/2020,Billing Question,Anchorage,Alaska,Email,Within SLA,16,Baltimore/MD</t>
  </si>
  <si>
    <t>ABM-71479982-G-955317-lh,Carlin Bing,Negative,,10/15/2020,Billing Question,Los Angeles,California,Chatbot,Within SLA,36,Denver/CO</t>
  </si>
  <si>
    <t>VKO-97637654-x-046047-j1,Catha Varga,Negative,6,10/08/2020,Billing Question,Dallas,Texas,Chatbot,Within SLA,15,Baltimore/MD</t>
  </si>
  <si>
    <t>JHF-86489406-U-310134-zf,Stevie Simukov,Negative,5,10/15/2020,Billing Question,Houston,Texas,Email,Below SLA,36,Chicago/IL</t>
  </si>
  <si>
    <t>XUD-43831387-S-047362-of,Eddy Hudghton,Neutral,7,10/24/2020,Service Outage,Boulder,Colorado,Chatbot,Above SLA,15,Los Angeles/CA</t>
  </si>
  <si>
    <t>NVO-24376288-V-450337-da,Lucio Crunkhurn,Negative,,10/08/2020,Billing Question,Baton Rouge,Louisiana,Call-Center,Below SLA,12,Los Angeles/CA</t>
  </si>
  <si>
    <t>AXZ-82133401-k-256173-NG,Agatha Abrahmson,Very Negative,,10/14/2020,Billing Question,Salt Lake City,Utah,Call-Center,Within SLA,35,Los Angeles/CA</t>
  </si>
  <si>
    <t>PLT-42951130-y-839969-ri,Zacharie Mullin,Very Negative,,10/06/2020,Billing Question,Pittsburgh,Pennsylvania,Email,Within SLA,28,Los Angeles/CA</t>
  </si>
  <si>
    <t>LWM-54540844-S-590849-1C,Lexi Ciraldo,Neutral,,10/27/2020,Billing Question,Tuscaloosa,Alabama,Chatbot,Within SLA,37,Baltimore/MD</t>
  </si>
  <si>
    <t>QLA-08889190-U-253090-OR,Barri Cookney,Very Negative,,10/19/2020,Payments,Denver,Colorado,Call-Center,Below SLA,17,Chicago/IL</t>
  </si>
  <si>
    <t>LKG-71168405-P-696249-wg,Andreana Blue,Very Negative,4,10/15/2020,Billing Question,Boston,Massachusetts,Chatbot,Below SLA,27,Baltimore/MD</t>
  </si>
  <si>
    <t>QQC-54805739-W-808821-oq,Gun Tennewell,Neutral,5,10/21/2020,Billing Question,Birmingham,Alabama,Call-Center,Within SLA,13,Los Angeles/CA</t>
  </si>
  <si>
    <t>QZY-56901704-N-735499-5W,Bartolemo Matas,Negative,3,10/20/2020,Billing Question,Gatesville,Texas,Web,Within SLA,14,Los Angeles/CA</t>
  </si>
  <si>
    <t>NHN-60252631-w-380305-4t,Stepha Antonomoli,Neutral,,10/15/2020,Service Outage,Charlotte,North Carolina,Chatbot,Within SLA,36,Baltimore/MD</t>
  </si>
  <si>
    <t>ZYE-41127656-t-499284-ZK,Ester Enderby,Negative,,10/08/2020,Billing Question,Charleston,West Virginia,Call-Center,Within SLA,38,Los Angeles/CA</t>
  </si>
  <si>
    <t>TCQ-30456584-i-348165-XY,Sebastien Maberley,Very Positive,,10/19/2020,Billing Question,Sacramento,California,Email,Within SLA,25,Baltimore/MD</t>
  </si>
  <si>
    <t>UGS-14351747-F-535619-eb,Filide Slemming,Very Negative,,10/12/2020,Service Outage,Houston,Texas,Chatbot,Within SLA,20,Baltimore/MD</t>
  </si>
  <si>
    <t>LZB-18758254-O-780158-h3,Rabi Pinnick,Negative,,10/03/2020,Billing Question,Lancaster,California,Call-Center,Within SLA,20,Baltimore/MD</t>
  </si>
  <si>
    <t>SXS-00100614-R-456838-FO,Tannie Hanmore,Neutral,,10/06/2020,Billing Question,Houston,Texas,Chatbot,Above SLA,29,Los Angeles/CA</t>
  </si>
  <si>
    <t>OKE-91860936-v-210638-Nn,Van Beveridge,Negative,,10/24/2020,Billing Question,Washington,District of Columbia,Chatbot,Within SLA,22,Los Angeles/CA</t>
  </si>
  <si>
    <t>DBW-69107551-v-911694-gF,Judah Goad,Very Negative,,10/03/2020,Payments,Springfield,Massachusetts,Call-Center,Within SLA,13,Baltimore/MD</t>
  </si>
  <si>
    <t>GRH-02061844-0-273840-Uc,Idalia Facer,Neutral,6,10/28/2020,Billing Question,Elmira,New York,Web,Within SLA,36,Los Angeles/CA</t>
  </si>
  <si>
    <t>CWX-91758308-O-121141-li,Wildon Toke,Positive,7,10/21/2020,Payments,Columbus,Ohio,Call-Center,Below SLA,45,Baltimore/MD</t>
  </si>
  <si>
    <t>ZXQ-80576349-y-566735-N9,Patrizio Hobbert,Positive,7,10/27/2020,Billing Question,Lubbock,Texas,Call-Center,Within SLA,7,Baltimore/MD</t>
  </si>
  <si>
    <t>UDE-11203757-2-667801-gc,Nealy Milberry,Positive,8,10/11/2020,Billing Question,Palatine,Illinois,Chatbot,Within SLA,36,Los Angeles/CA</t>
  </si>
  <si>
    <t>WVK-88752749-f-274230-XP,Abbey Gleave,Very Positive,9,10/16/2020,Billing Question,Bethesda,Maryland,Chatbot,Within SLA,8,Baltimore/MD</t>
  </si>
  <si>
    <t>NZB-70279025-X-329884-nZ,Rene Licence,Positive,,10/06/2020,Service Outage,San Francisco,California,Chatbot,Within SLA,40,Baltimore/MD</t>
  </si>
  <si>
    <t>FNR-11410019-0-591638-eG,Tami Cleynman,Very Positive,,10/10/2020,Billing Question,Stamford,Connecticut,Call-Center,Within SLA,25,Los Angeles/CA</t>
  </si>
  <si>
    <t>JAT-66663833-t-640563-SF,Patrizia Foulgham,Very Negative,2,10/05/2020,Billing Question,Kalamazoo,Michigan,Chatbot,Above SLA,36,Los Angeles/CA</t>
  </si>
  <si>
    <t>IKS-60532102-7-026321-En,Onfroi Corss,Positive,9,10/11/2020,Billing Question,Anchorage,Alaska,Chatbot,Within SLA,6,Baltimore/MD</t>
  </si>
  <si>
    <t>JQR-62639577-M-536225-QT,Brigit Saffer,Negative,,10/24/2020,Billing Question,Boston,Massachusetts,Email,Within SLA,16,Baltimore/MD</t>
  </si>
  <si>
    <t>OGI-93622595-n-868761-0S,Zack Lineham,Very Negative,,10/22/2020,Billing Question,Chicago,Illinois,Call-Center,Within SLA,31,Los Angeles/CA</t>
  </si>
  <si>
    <t>GFF-44202473-e-979972-Wg,Barnebas Heales,Negative,,10/02/2020,Payments,New Bedford,Massachusetts,Call-Center,Within SLA,27,Denver/CO</t>
  </si>
  <si>
    <t>BNP-02195510-T-400842-Ky,Vikky Skain,Negative,,10/15/2020,Billing Question,Jersey City,New Jersey,Web,Within SLA,38,Los Angeles/CA</t>
  </si>
  <si>
    <t>HTP-52769464-8-846189-WH,Vaughn Loins,Positive,9,10/09/2020,Billing Question,Saint Petersburg,Florida,Email,Within SLA,8,Los Angeles/CA</t>
  </si>
  <si>
    <t>FJW-12329086-g-222096-xj,Audie Carnock,Negative,3,10/28/2020,Payments,Amarillo,Texas,Call-Center,Below SLA,14,Los Angeles/CA</t>
  </si>
  <si>
    <t>OYC-71233346-t-892580-3V,Rosita Hadigate,Neutral,,10/25/2020,Billing Question,Washington,District of Columbia,Call-Center,Within SLA,20,Los Angeles/CA</t>
  </si>
  <si>
    <t>PJG-66844745-4-641966-xR,Maressa Kenn,Positive,8,10/13/2020,Billing Question,Des Moines,Iowa,Email,Within SLA,13,Baltimore/MD</t>
  </si>
  <si>
    <t>XBO-20394869-a-984926-e5,Tarra Babar,Very Negative,,10/26/2020,Billing Question,Kansas City,Missouri,Web,Above SLA,6,Chicago/IL</t>
  </si>
  <si>
    <t>HVB-32541190-9-056992-3p,Nolie Frantzen,Negative,,10/03/2020,Billing Question,Lake Charles,Louisiana,Call-Center,Within SLA,20,Los Angeles/CA</t>
  </si>
  <si>
    <t>FBC-36099153-d-623362-Ya,Kendricks Fishley,Negative,,10/01/2020,Service Outage,Saint Louis,Missouri,Email,Below SLA,5,Los Angeles/CA</t>
  </si>
  <si>
    <t>VKY-67637828-b-106690-Ip,Berget Sipson,Very Negative,2,10/19/2020,Billing Question,Charleston,West Virginia,Call-Center,Within SLA,44,Baltimore/MD</t>
  </si>
  <si>
    <t>DNN-98285277-P-890111-dL,Delinda Sexon,Neutral,,10/30/2020,Billing Question,Minneapolis,Minnesota,Web,Within SLA,7,Los Angeles/CA</t>
  </si>
  <si>
    <t>ZXT-37252928-s-554162-RW,Edyth Trevon,Negative,4,10/27/2020,Billing Question,Miami,Florida,Web,Within SLA,38,Los Angeles/CA</t>
  </si>
  <si>
    <t>ZDB-72134222-l-371726-By,Chiquita Coomes,Very Negative,,10/13/2020,Billing Question,Worcester,Massachusetts,Email,Above SLA,21,Chicago/IL</t>
  </si>
  <si>
    <t>NVJ-63921316-n-149048-qd,Tomi Dobbison,Negative,6,10/02/2020,Service Outage,Albany,New York,Chatbot,Within SLA,42,Baltimore/MD</t>
  </si>
  <si>
    <t>IHN-57336025-o-275301-Vi,Betsy Stoate,Neutral,7,10/09/2020,Service Outage,Cleveland,Ohio,Chatbot,Within SLA,40,Denver/CO</t>
  </si>
  <si>
    <t>FBE-20156918-x-270991-bG,Elvira Fritzer,Very Negative,,10/11/2020,Billing Question,El Paso,Texas,Email,Within SLA,10,Los Angeles/CA</t>
  </si>
  <si>
    <t>NPZ-59117542-S-661400-Z1,Cecilla Wase,Negative,3,10/01/2020,Billing Question,Erie,Pennsylvania,Chatbot,Within SLA,37,Baltimore/MD</t>
  </si>
  <si>
    <t>DLE-92829833-d-256803-q2,Colas Tyght,Neutral,,10/16/2020,Service Outage,Saint Petersburg,Florida,Web,Below SLA,14,Chicago/IL</t>
  </si>
  <si>
    <t>OVC-86497184-Z-536280-1v,Andriette Feechan,Neutral,,10/27/2020,Billing Question,Waltham,Massachusetts,Call-Center,Within SLA,25,Baltimore/MD</t>
  </si>
  <si>
    <t>VBC-19643586-N-469744-2O,Brinn Christaeas,Positive,8,10/24/2020,Billing Question,Bradenton,Florida,Chatbot,Within SLA,6,Los Angeles/CA</t>
  </si>
  <si>
    <t>XZJ-59775207-N-412138-EC,Alaric Ranyard,Very Negative,,10/04/2020,Service Outage,Bellevue,Washington,Web,Within SLA,38,Chicago/IL</t>
  </si>
  <si>
    <t>MPY-05087664-a-399053-vy,Elissa Learoid,Neutral,,10/03/2020,Billing Question,Saint Louis,Missouri,Chatbot,Below SLA,39,Denver/CO</t>
  </si>
  <si>
    <t>ORS-92886373-i-017064-Km,Chas Prosek,Negative,,10/04/2020,Billing Question,Champaign,Illinois,Email,Below SLA,30,Denver/CO</t>
  </si>
  <si>
    <t>VFI-19820869-D-891100-cE,Frederick Robilliard,Very Positive,,10/27/2020,Billing Question,Long Beach,California,Web,Within SLA,5,Chicago/IL</t>
  </si>
  <si>
    <t>URN-07908469-C-998104-fq,Lucia Baudins,Neutral,5,10/11/2020,Billing Question,Washington,District of Columbia,Web,Within SLA,42,Los Angeles/CA</t>
  </si>
  <si>
    <t>XVB-29347999-c-332785-4D,Gardie Fotitt,Negative,5,10/07/2020,Payments,Miami Beach,Florida,Call-Center,Below SLA,16,Chicago/IL</t>
  </si>
  <si>
    <t>KZG-66628249-t-493675-ab,Denny Borgars,Neutral,7,10/07/2020,Service Outage,Great Neck,New York,Email,Within SLA,30,Baltimore/MD</t>
  </si>
  <si>
    <t>YTP-90448924-1-792082-YV,Ancell Edmand,Negative,3,10/02/2020,Payments,Miami,Florida,Call-Center,Below SLA,5,Chicago/IL</t>
  </si>
  <si>
    <t>WYY-65501257-h-503280-za,Nathan Clemerson,Positive,9,10/16/2020,Billing Question,Tallahassee,Florida,Email,Within SLA,45,Los Angeles/CA</t>
  </si>
  <si>
    <t>RWO-12026839-C-779337-oD,Maxwell Pitt,Negative,,10/16/2020,Billing Question,Houston,Texas,Call-Center,Within SLA,35,Los Angeles/CA</t>
  </si>
  <si>
    <t>OCF-59312285-t-903482-O1,Colas Orgel,Very Positive,,10/08/2020,Billing Question,Washington,District of Columbia,Web,Below SLA,42,Los Angeles/CA</t>
  </si>
  <si>
    <t>ERF-34355421-h-383592-Th,Candis Rolstone,Neutral,,10/03/2020,Billing Question,Springfield,Missouri,Web,Within SLA,35,Denver/CO</t>
  </si>
  <si>
    <t>PTS-27048878-M-989716-Wt,Lenard Alcott,Negative,,10/23/2020,Billing Question,Wilmington,Delaware,Email,Below SLA,9,Los Angeles/CA</t>
  </si>
  <si>
    <t>TIS-05287677-k-144330-56,Verney Cullen,Very Negative,,10/17/2020,Billing Question,Tucson,Arizona,Web,Below SLA,29,Los Angeles/CA</t>
  </si>
  <si>
    <t>IQS-70231504-H-428549-gs,Marielle Pughe,Neutral,,10/25/2020,Billing Question,El Paso,Texas,Chatbot,Within SLA,10,Baltimore/MD</t>
  </si>
  <si>
    <t>KSM-40694556-y-012043-Oj,Trever Van Hault,Negative,3,10/02/2020,Billing Question,Kansas City,Missouri,Call-Center,Below SLA,44,Baltimore/MD</t>
  </si>
  <si>
    <t>PRM-49733301-7-838876-Nk,Livia Clifford,Very Negative,,10/20/2020,Billing Question,Richmond,Virginia,Chatbot,Within SLA,15,Chicago/IL</t>
  </si>
  <si>
    <t>FLQ-10306201-i-105960-ta,Gertrud Deener,Neutral,,10/08/2020,Billing Question,Maple Plain,Minnesota,Call-Center,Within SLA,22,Baltimore/MD</t>
  </si>
  <si>
    <t>ICR-35768444-x-752972-JE,Annaliese Weetch,Very Negative,,10/08/2020,Payments,Wilmington,Delaware,Call-Center,Above SLA,39,Chicago/IL</t>
  </si>
  <si>
    <t>VZK-30144014-t-769634-RD,Marchelle Barszczewski,Neutral,,10/03/2020,Billing Question,Nashville,Tennessee,Call-Center,Below SLA,16,Chicago/IL</t>
  </si>
  <si>
    <t>XDX-65783516-8-726580-Mr,Tadeo Ivashkin,Very Positive,10,10/17/2020,Payments,Newark,New Jersey,Call-Center,Within SLA,35,Chicago/IL</t>
  </si>
  <si>
    <t>DTB-98810544-9-614411-82,Berni Dollimore,Very Positive,10,10/12/2020,Billing Question,Memphis,Tennessee,Web,Within SLA,12,Baltimore/MD</t>
  </si>
  <si>
    <t>MSK-04875263-6-676975-p8,Bel Shieldon,Positive,,10/27/2020,Billing Question,Evansville,Indiana,Email,Above SLA,11,Los Angeles/CA</t>
  </si>
  <si>
    <t>CEC-90394870-w-617671-W9,Larissa Olivi,Neutral,,10/14/2020,Billing Question,San Diego,California,Call-Center,Within SLA,7,Baltimore/MD</t>
  </si>
  <si>
    <t>JET-29713585-Z-585327-ub,Hamish Picott,Positive,,10/11/2020,Billing Question,Tacoma,Washington,Call-Center,Below SLA,45,Denver/CO</t>
  </si>
  <si>
    <t>UTC-97629071-4-868790-08,Monty Corhard,Negative,5,10/22/2020,Billing Question,Panama City,Florida,Chatbot,Within SLA,34,Los Angeles/CA</t>
  </si>
  <si>
    <t>LQK-03704667-0-856167-eU,Else Ingre,Negative,,10/21/2020,Billing Question,Tyler,Texas,Web,Within SLA,44,Chicago/IL</t>
  </si>
  <si>
    <t>UIE-43518370-Y-463376-DO,Alameda Magister,Neutral,6,10/02/2020,Billing Question,Zephyrhills,Florida,Web,Within SLA,30,Los Angeles/CA</t>
  </si>
  <si>
    <t>EVC-36808517-w-879614-Er,Minnaminnie Bateman,Very Negative,4,10/08/2020,Billing Question,Youngstown,Ohio,Web,Below SLA,26,Baltimore/MD</t>
  </si>
  <si>
    <t>LSZ-51188417-4-256807-8a,Marjorie Beels,Very Negative,,10/09/2020,Service Outage,Fairfax,Virginia,Email,Below SLA,21,Chicago/IL</t>
  </si>
  <si>
    <t>XWB-64573108-2-612296-Vp,Clarke Keywood,Negative,6,10/01/2020,Service Outage,Columbus,Ohio,Email,Within SLA,41,Chicago/IL</t>
  </si>
  <si>
    <t>PUK-15353618-7-821657-UC,Fancie Lammin,Neutral,5,10/11/2020,Billing Question,Los Angeles,California,Web,Below SLA,42,Chicago/IL</t>
  </si>
  <si>
    <t>IFN-61465072-r-362021-cG,Raye Cobbold,Negative,,10/25/2020,Billing Question,Charlotte,North Carolina,Web,Within SLA,20,Los Angeles/CA</t>
  </si>
  <si>
    <t>DNF-56059783-e-984991-5d,Berky Ettery,Positive,,10/27/2020,Billing Question,Arlington,Virginia,Call-Center,Above SLA,42,Los Angeles/CA</t>
  </si>
  <si>
    <t>SLX-80004055-O-821864-Qm,Emalee Ruspine,Neutral,,10/18/2020,Payments,Bakersfield,California,Call-Center,Within SLA,39,Chicago/IL</t>
  </si>
  <si>
    <t>KTS-22642317-W-068249-6P,Laird O'Hartnett,Negative,4,10/24/2020,Billing Question,Kalamazoo,Michigan,Chatbot,Within SLA,19,Los Angeles/CA</t>
  </si>
  <si>
    <t>QVI-32433469-p-431594-9m,Teodoro Obispo,Negative,6,10/24/2020,Billing Question,Chicago,Illinois,Email,Within SLA,39,Los Angeles/CA</t>
  </si>
  <si>
    <t>SGY-08036802-X-448386-us,Brittaney Cheasman,Neutral,,10/20/2020,Billing Question,Augusta,Georgia,Call-Center,Within SLA,23,Baltimore/MD</t>
  </si>
  <si>
    <t>WSF-13359443-D-870748-2t,Trev Cordel,Neutral,6,10/26/2020,Payments,Columbus,Ohio,Call-Center,Below SLA,45,Denver/CO</t>
  </si>
  <si>
    <t>RWQ-26484415-B-665264-eS,Giacobo Ondrusek,Negative,,10/19/2020,Billing Question,El Paso,Texas,Call-Center,Within SLA,40,Los Angeles/CA</t>
  </si>
  <si>
    <t>FKT-01695551-F-917093-02,Elvyn Thackeray,Negative,,10/24/2020,Billing Question,Glendale,Arizona,Chatbot,Below SLA,40,Baltimore/MD</t>
  </si>
  <si>
    <t>JWO-84153573-s-702047-Lb,Frederic Hasson,Neutral,,10/02/2020,Billing Question,Dayton,Ohio,Email,Below SLA,37,Denver/CO</t>
  </si>
  <si>
    <t>FRX-45364170-1-590448-pM,Cam O'Farris,Very Negative,1,10/29/2020,Billing Question,Washington,District of Columbia,Chatbot,Within SLA,45,Los Angeles/CA</t>
  </si>
  <si>
    <t>JWH-75115698-J-655153-92,Katleen Wrintmore,Very Negative,,10/19/2020,Billing Question,New York City,New York,Web,Within SLA,19,Los Angeles/CA</t>
  </si>
  <si>
    <t>ENL-95788106-h-886625-CT,Vite Keaton,Very Positive,,10/19/2020,Billing Question,Fresno,California,Email,Above SLA,10,Baltimore/MD</t>
  </si>
  <si>
    <t>FKP-05390908-I-226912-pD,Vivienne Acott,Neutral,,10/19/2020,Billing Question,Levittown,Pennsylvania,Web,Within SLA,31,Baltimore/MD</t>
  </si>
  <si>
    <t>XUJ-05912534-L-005596-Mz,Paxton Lawey,Negative,3,10/01/2020,Payments,Fort Worth,Texas,Call-Center,Within SLA,31,Los Angeles/CA</t>
  </si>
  <si>
    <t>BSF-81424543-r-934708-u6,Hermione Fevier,Very Negative,1,10/27/2020,Service Outage,Washington,District of Columbia,Email,Within SLA,29,Chicago/IL</t>
  </si>
  <si>
    <t>KIB-00235728-N-029753-aq,Thane Wigfall,Very Negative,2,10/06/2020,Billing Question,Dallas,Texas,Email,Above SLA,41,Los Angeles/CA</t>
  </si>
  <si>
    <t>KUJ-82353774-E-655614-Al,Zola Roskeilly,Very Negative,,10/05/2020,Service Outage,Garland,Texas,Chatbot,Within SLA,22,Chicago/IL</t>
  </si>
  <si>
    <t>ZOO-61376041-J-844236-9D,Lianna Gurden,Negative,6,10/21/2020,Billing Question,Tacoma,Washington,Email,Within SLA,30,Los Angeles/CA</t>
  </si>
  <si>
    <t>ZTT-88818230-D-443574-9f,Ashlie Eames,Very Negative,,10/09/2020,Service Outage,El Paso,Texas,Email,Below SLA,34,Los Angeles/CA</t>
  </si>
  <si>
    <t>SZD-25687461-7-199024-yw,Hermy Kilmary,Very Positive,10,10/13/2020,Billing Question,Jacksonville,Florida,Chatbot,Below SLA,17,Baltimore/MD</t>
  </si>
  <si>
    <t>XDE-19734104-x-810855-bO,Jacky Cansdell,Very Negative,,10/30/2020,Billing Question,Tampa,Florida,Call-Center,Within SLA,14,Baltimore/MD</t>
  </si>
  <si>
    <t>YZH-24667204-h-164872-Qh,Haley Boud,Positive,,10/11/2020,Billing Question,Bismarck,North Dakota,Web,Within SLA,20,Baltimore/MD</t>
  </si>
  <si>
    <t>BBC-48322280-Q-065418-J1,Lucita Babon,Neutral,,10/05/2020,Billing Question,Glendale,Arizona,Chatbot,Above SLA,17,Denver/CO</t>
  </si>
  <si>
    <t>OQQ-62554738-M-484104-wS,Grange Gercke,Very Negative,,10/18/2020,Billing Question,Oklahoma City,Oklahoma,Chatbot,Above SLA,12,Los Angeles/CA</t>
  </si>
  <si>
    <t>ASH-11903728-f-682941-EB,Mirabella Fumagall,Positive,7,10/09/2020,Billing Question,Phoenix,Arizona,Email,Within SLA,39,Los Angeles/CA</t>
  </si>
  <si>
    <t>WHN-29420401-O-935964-tN,Pat Hevey,Negative,,10/09/2020,Service Outage,Tacoma,Washington,Chatbot,Below SLA,31,Los Angeles/CA</t>
  </si>
  <si>
    <t>UAL-14128136-1-629271-qc,Augusto Stedmond,Neutral,,10/05/2020,Service Outage,Trenton,New Jersey,Email,Within SLA,25,Los Angeles/CA</t>
  </si>
  <si>
    <t>KAE-37554998-Y-806415-wV,Onfre Briddle,Negative,,10/29/2020,Payments,Houston,Texas,Call-Center,Within SLA,38,Los Angeles/CA</t>
  </si>
  <si>
    <t>GWC-51260011-j-805739-Ko,Briggs Torritti,Very Negative,3,10/30/2020,Billing Question,Santa Fe,New Mexico,Chatbot,Within SLA,26,Denver/CO</t>
  </si>
  <si>
    <t>UYO-35129113-h-342063-og,Tarrah Ledster,Very Positive,9,10/02/2020,Billing Question,Brooklyn,New York,Call-Center,Below SLA,27,Los Angeles/CA</t>
  </si>
  <si>
    <t>FWT-28501844-f-303996-E7,Truda Limbrick,Neutral,5,10/28/2020,Service Outage,El Paso,Texas,Chatbot,Below SLA,45,Los Angeles/CA</t>
  </si>
  <si>
    <t>UZJ-43358148-t-136801-ql,Dale Firle,Very Negative,,10/05/2020,Billing Question,South Lake Tahoe,California,Web,Above SLA,38,Chicago/IL</t>
  </si>
  <si>
    <t>THN-86542168-j-077563-hm,Galen Houten,Neutral,,10/02/2020,Billing Question,Warren,Ohio,Web,Above SLA,12,Baltimore/MD</t>
  </si>
  <si>
    <t>FNC-21126188-t-209011-E0,Guthry Netley,Neutral,,10/26/2020,Billing Question,Charlotte,North Carolina,Call-Center,Within SLA,24,Baltimore/MD</t>
  </si>
  <si>
    <t>MOV-82040102-y-021287-ot,Nady Prestland,Neutral,7,10/12/2020,Service Outage,Akron,Ohio,Email,Below SLA,43,Denver/CO</t>
  </si>
  <si>
    <t>RJL-91952932-G-263765-Lf,Skipp Trippick,Positive,,10/30/2020,Billing Question,Kansas City,Missouri,Call-Center,Within SLA,20,Los Angeles/CA</t>
  </si>
  <si>
    <t>TAA-56355457-4-504557-58,Tate Bail,Negative,,10/02/2020,Billing Question,Palo Alto,California,Email,Below SLA,19,Los Angeles/CA</t>
  </si>
  <si>
    <t>KWA-18351722-X-739183-5U,Jocelyne Imms,Negative,5,10/07/2020,Service Outage,Nashville,Tennessee,Email,Within SLA,26,Los Angeles/CA</t>
  </si>
  <si>
    <t>TWV-14374996-j-270944-kL,Bank Kerswill,Neutral,8,10/12/2020,Billing Question,Palatine,Illinois,Chatbot,Within SLA,24,Baltimore/MD</t>
  </si>
  <si>
    <t>XDO-66575549-X-189766-db,Andie Fley,Neutral,,10/18/2020,Service Outage,Springfield,Illinois,Email,Within SLA,21,Chicago/IL</t>
  </si>
  <si>
    <t>IJQ-55924547-g-561658-z8,Katerine Snasdell,Neutral,,10/07/2020,Payments,New York City,New York,Call-Center,Within SLA,14,Los Angeles/CA</t>
  </si>
  <si>
    <t>DIB-31043869-g-838582-7p,Luise Sprott,Neutral,5,10/24/2020,Billing Question,Athens,Georgia,Web,Within SLA,23,Los Angeles/CA</t>
  </si>
  <si>
    <t>NYS-98453105-R-772691-lj,Elnar Eccles,Neutral,,10/12/2020,Payments,Miami,Florida,Call-Center,Below SLA,13,Baltimore/MD</t>
  </si>
  <si>
    <t>VXL-67299138-L-777058-0y,Lizzy Tylor,Negative,,10/08/2020,Payments,Minneapolis,Minnesota,Call-Center,Above SLA,24,Baltimore/MD</t>
  </si>
  <si>
    <t>FSU-94195451-7-832292-Su,Willy Ixor,Negative,4,10/24/2020,Billing Question,New York City,New York,Chatbot,Within SLA,9,Los Angeles/CA</t>
  </si>
  <si>
    <t>OWK-76210486-q-645609-wt,Fidela Bannon,Negative,,10/14/2020,Billing Question,Chicago,Illinois,Chatbot,Within SLA,24,Baltimore/MD</t>
  </si>
  <si>
    <t>HXX-60751088-S-849326-9W,Ariana Millwall,Negative,,10/09/2020,Billing Question,Dallas,Texas,Chatbot,Within SLA,28,Baltimore/MD</t>
  </si>
  <si>
    <t>ZQO-54869689-I-867822-ch,Lotti Pogg,Neutral,5,10/26/2020,Billing Question,Fort Worth,Texas,Web,Below SLA,33,Baltimore/MD</t>
  </si>
  <si>
    <t>OUY-65091560-3-295396-9B,Alasdair Wapples,Positive,,10/07/2020,Billing Question,Helena,Montana,Call-Center,Within SLA,33,Denver/CO</t>
  </si>
  <si>
    <t>WSS-86204856-9-057991-Pu,Dre Haw,Neutral,5,10/21/2020,Billing Question,Memphis,Tennessee,Call-Center,Within SLA,26,Chicago/IL</t>
  </si>
  <si>
    <t>BGR-38036020-E-977942-vx,Kevon Gunney,Positive,8,10/23/2020,Billing Question,Brooklyn,New York,Email,Within SLA,11,Los Angeles/CA</t>
  </si>
  <si>
    <t>GET-39361131-s-518080-1I,Bobbi Anthony,Neutral,,10/10/2020,Payments,San Francisco,California,Call-Center,Within SLA,26,Baltimore/MD</t>
  </si>
  <si>
    <t>LKZ-72117569-M-942935-qc,Carmine Rosenfrucht,Very Negative,3,10/13/2020,Billing Question,Cincinnati,Ohio,Email,Within SLA,25,Denver/CO</t>
  </si>
  <si>
    <t>FOB-65383212-m-787072-o0,Gery Given,Negative,,10/19/2020,Service Outage,Salt Lake City,Utah,Email,Within SLA,18,Los Angeles/CA</t>
  </si>
  <si>
    <t>WHF-74039030-o-820545-JB,Wright Linebarger,Very Positive,9,10/01/2020,Billing Question,Gilbert,Arizona,Call-Center,Within SLA,15,Chicago/IL</t>
  </si>
  <si>
    <t>PLK-10744029-Q-046448-27,Kizzie Euston,Very Positive,,10/18/2020,Billing Question,Erie,Pennsylvania,Call-Center,Above SLA,27,Baltimore/MD</t>
  </si>
  <si>
    <t>USK-76801524-q-512012-CJ,Sena Rait,Very Positive,,10/04/2020,Billing Question,Indianapolis,Indiana,Web,Above SLA,6,Baltimore/MD</t>
  </si>
  <si>
    <t>GQG-26213008-X-020892-pu,Terrance Kristoffersson,Neutral,,10/05/2020,Payments,Bakersfield,California,Call-Center,Within SLA,16,Los Angeles/CA</t>
  </si>
  <si>
    <t>ADN-27367985-q-844674-27,Robin Hungerford,Neutral,,10/10/2020,Billing Question,Bakersfield,California,Call-Center,Within SLA,24,Baltimore/MD</t>
  </si>
  <si>
    <t>EPE-28216153-d-028445-35,Gawen Storm,Neutral,8,10/25/2020,Billing Question,Little Rock,Arkansas,Chatbot,Within SLA,18,Chicago/IL</t>
  </si>
  <si>
    <t>BYR-83978139-R-368274-ff,Peggy Mertgen,Negative,4,10/15/2020,Billing Question,Washington,District of Columbia,Chatbot,Within SLA,39,Baltimore/MD</t>
  </si>
  <si>
    <t>ENE-27750063-4-503896-2w,Felicio Alpe,Negative,6,10/16/2020,Payments,West Palm Beach,Florida,Call-Center,Within SLA,39,Baltimore/MD</t>
  </si>
  <si>
    <t>VSX-20778645-f-440949-J7,Evered Huleatt,Negative,4,10/08/2020,Billing Question,Spokane,Washington,Call-Center,Below SLA,36,Denver/CO</t>
  </si>
  <si>
    <t>OCX-04693176-Y-183913-AB,Hervey Dekeyser,Negative,,10/01/2020,Service Outage,Sioux Falls,South Dakota,Email,Above SLA,22,Los Angeles/CA</t>
  </si>
  <si>
    <t>IYS-86296728-Y-753142-T5,Erhart Troubridge,Neutral,,10/09/2020,Billing Question,Gainesville,Florida,Email,Below SLA,15,Baltimore/MD</t>
  </si>
  <si>
    <t>OTF-90851946-e-055688-ND,Caryn Blasdale,Negative,4,10/10/2020,Billing Question,South Bend,Indiana,Call-Center,Within SLA,13,Los Angeles/CA</t>
  </si>
  <si>
    <t>JYX-19030544-U-518839-LD,Sharlene Folliott,Very Negative,,10/25/2020,Billing Question,Santa Rosa,California,Chatbot,Below SLA,22,Los Angeles/CA</t>
  </si>
  <si>
    <t>PEF-74749287-W-322574-RD,Alexina Doblin,Negative,,10/21/2020,Billing Question,Nashville,Tennessee,Call-Center,Within SLA,37,Los Angeles/CA</t>
  </si>
  <si>
    <t>HBG-12925280-3-854016-BF,Allyn Oxlee,Neutral,,10/12/2020,Billing Question,San Antonio,Texas,Email,Below SLA,23,Los Angeles/CA</t>
  </si>
  <si>
    <t>YXH-56619893-W-180281-LV,Darcy Fraschini,Neutral,,10/26/2020,Service Outage,Sacramento,California,Email,Within SLA,15,Los Angeles/CA</t>
  </si>
  <si>
    <t>EHJ-91560461-w-567243-fG,Noby McGillicuddy,Negative,,10/22/2020,Billing Question,Dallas,Texas,Web,Within SLA,27,Los Angeles/CA</t>
  </si>
  <si>
    <t>DWX-54373932-m-881916-e8,Hart Pethybridge,Neutral,6,10/25/2020,Billing Question,Shreveport,Louisiana,Chatbot,Below SLA,15,Chicago/IL</t>
  </si>
  <si>
    <t>IBW-73084028-3-606884-vd,Anastasie Barkaway,Neutral,,10/30/2020,Billing Question,Denton,Texas,Web,Below SLA,20,Baltimore/MD</t>
  </si>
  <si>
    <t>MPC-28216404-w-345167-k7,Felicia Chasney,Neutral,5,10/30/2020,Billing Question,Irving,Texas,Chatbot,Within SLA,34,Baltimore/MD</t>
  </si>
  <si>
    <t>RJG-74935480-n-639395-oR,Julina McDyer,Negative,,10/27/2020,Billing Question,Seattle,Washington,Email,Above SLA,20,Los Angeles/CA</t>
  </si>
  <si>
    <t>QET-56119922-r-874764-ql,Rinaldo Kenneford,Neutral,6,10/27/2020,Billing Question,Arlington,Texas,Call-Center,Below SLA,23,Baltimore/MD</t>
  </si>
  <si>
    <t>XBB-09332043-1-516194-6X,Turner Sansum,Positive,,10/05/2020,Billing Question,Boston,Massachusetts,Web,Below SLA,45,Los Angeles/CA</t>
  </si>
  <si>
    <t>GXH-88130048-C-942408-SU,Braden Milthorpe,Very Positive,10,10/18/2020,Billing Question,El Paso,Texas,Chatbot,Within SLA,31,Baltimore/MD</t>
  </si>
  <si>
    <t>FDA-79099704-w-222924-dA,Celestine Florez,Neutral,5,10/11/2020,Service Outage,Colorado Springs,Colorado,Web,Within SLA,31,Chicago/IL</t>
  </si>
  <si>
    <t>JNE-30829929-q-688544-5l,Alverta Frankton,Neutral,5,10/28/2020,Service Outage,Jacksonville,Florida,Web,Within SLA,29,Los Angeles/CA</t>
  </si>
  <si>
    <t>NSJ-02503308-N-739666-oU,Derry Donald,Very Positive,9,10/12/2020,Billing Question,Las Vegas,Nevada,Email,Below SLA,41,Baltimore/MD</t>
  </si>
  <si>
    <t>JAB-48809470-j-462621-L0,Nevil Darington,Negative,,10/04/2020,Billing Question,Paterson,New Jersey,Chatbot,Within SLA,38,Chicago/IL</t>
  </si>
  <si>
    <t>JMS-30371313-W-614768-yx,Flori Surman,Neutral,6,10/11/2020,Billing Question,New Haven,Connecticut,Web,Within SLA,39,Baltimore/MD</t>
  </si>
  <si>
    <t>LKA-97101992-u-419527-qx,Viv Woolnough,Negative,,10/24/2020,Billing Question,Clearwater,Florida,Call-Center,Below SLA,36,Chicago/IL</t>
  </si>
  <si>
    <t>HYD-65169588-7-263574-Tt,Evelin Willoughby,Positive,7,10/18/2020,Service Outage,Wichita,Kansas,Web,Below SLA,34,Los Angeles/CA</t>
  </si>
  <si>
    <t>XVV-89137278-n-241428-7T,Gayla Fehner,Positive,,10/09/2020,Billing Question,Oklahoma City,Oklahoma,Chatbot,Within SLA,28,Los Angeles/CA</t>
  </si>
  <si>
    <t>ZGY-06572723-4-859682-LC,Field Syseland,Neutral,,10/11/2020,Payments,Clearwater,Florida,Call-Center,Within SLA,39,Baltimore/MD</t>
  </si>
  <si>
    <t>IQV-33844338-M-799402-F8,Emalee Stodart,Negative,,10/04/2020,Billing Question,Young America,Minnesota,Chatbot,Above SLA,13,Los Angeles/CA</t>
  </si>
  <si>
    <t>UOQ-10780342-N-913803-cP,Leeanne Crook,Negative,,10/03/2020,Service Outage,Fort Lauderdale,Florida,Chatbot,Within SLA,18,Baltimore/MD</t>
  </si>
  <si>
    <t>QGB-34220156-X-741293-1b,Roch Margeram,Negative,4,10/08/2020,Billing Question,Nashville,Tennessee,Web,Within SLA,24,Denver/CO</t>
  </si>
  <si>
    <t>UTS-20501489-s-069942-4U,Rosy Deverille,Positive,,10/30/2020,Payments,Louisville,Kentucky,Call-Center,Within SLA,9,Chicago/IL</t>
  </si>
  <si>
    <t>GLT-31365842-j-201688-8d,Anitra Le Friec,Negative,6,10/09/2020,Payments,Dayton,Ohio,Call-Center,Above SLA,12,Denver/CO</t>
  </si>
  <si>
    <t>SET-32997015-7-205620-Tb,Shannan Whitticks,Very Positive,9,10/01/2020,Billing Question,Racine,Wisconsin,Email,Within SLA,43,Baltimore/MD</t>
  </si>
  <si>
    <t>WIH-22178177-r-267391-Ce,Feodora Kingswold,Negative,,10/30/2020,Billing Question,Oklahoma City,Oklahoma,Email,Within SLA,40,Chicago/IL</t>
  </si>
  <si>
    <t>VSZ-13716440-Z-776708-2c,Ferrell McGeachie,Negative,,10/19/2020,Billing Question,Beaumont,Texas,Chatbot,Within SLA,27,Los Angeles/CA</t>
  </si>
  <si>
    <t>PAW-69189763-m-725183-yh,Phelia Timmens,Very Negative,,10/27/2020,Payments,Watertown,Massachusetts,Call-Center,Within SLA,18,Los Angeles/CA</t>
  </si>
  <si>
    <t>XFN-08975439-X-299497-V1,Edgard Dods,Very Positive,,10/06/2020,Billing Question,Austin,Texas,Email,Above SLA,17,Baltimore/MD</t>
  </si>
  <si>
    <t>CUS-58717373-E-931136-39,Catherine Joost,Very Positive,10,10/18/2020,Billing Question,Dallas,Texas,Chatbot,Above SLA,20,Baltimore/MD</t>
  </si>
  <si>
    <t>HPZ-08914512-T-916980-fR,Gabbi Crellim,Very Negative,,10/20/2020,Billing Question,Wilmington,Delaware,Email,Within SLA,32,Los Angeles/CA</t>
  </si>
  <si>
    <t>GAL-02748483-P-527413-cl,Cassy Keoghane,Very Positive,10,10/29/2020,Billing Question,Columbus,Georgia,Web,Below SLA,25,Baltimore/MD</t>
  </si>
  <si>
    <t>XIR-45250857-r-987944-Wx,Cole Jeannaud,Neutral,,10/02/2020,Billing Question,Wilkes Barre,Pennsylvania,Call-Center,Below SLA,43,Los Angeles/CA</t>
  </si>
  <si>
    <t>ROS-54487932-B-960488-d6,Barb Cleverly,Negative,5,10/10/2020,Billing Question,Columbus,Ohio,Web,Below SLA,37,Los Angeles/CA</t>
  </si>
  <si>
    <t>XIU-14689175-Y-412967-L1,Caren Pietz,Negative,,10/16/2020,Billing Question,Salem,Oregon,Chatbot,Within SLA,14,Baltimore/MD</t>
  </si>
  <si>
    <t>VPM-09358891-P-590842-vU,Kerstin Ravenhills,Negative,5,10/23/2020,Billing Question,Washington,District of Columbia,Chatbot,Below SLA,34,Los Angeles/CA</t>
  </si>
  <si>
    <t>VEO-77540695-3-646549-Rg,Alfonse Kasper,Neutral,,10/17/2020,Billing Question,Washington,District of Columbia,Call-Center,Below SLA,34,Los Angeles/CA</t>
  </si>
  <si>
    <t>NWY-91119009-r-917216-Oj,Dorelle Laidlow,Neutral,,10/15/2020,Billing Question,Newport Beach,California,Call-Center,Within SLA,35,Denver/CO</t>
  </si>
  <si>
    <t>WON-21612320-R-047224-Hq,Moses Dunmore,Neutral,5,10/12/2020,Billing Question,Minneapolis,Minnesota,Call-Center,Above SLA,42,Los Angeles/CA</t>
  </si>
  <si>
    <t>VLF-36361713-d-523419-Jl,Reube Yosifov,Negative,6,10/22/2020,Billing Question,Saint Louis,Missouri,Call-Center,Within SLA,26,Los Angeles/CA</t>
  </si>
  <si>
    <t>MDV-03938218-N-752043-aT,Lynn Toopin,Negative,,10/13/2020,Service Outage,Paterson,New Jersey,Chatbot,Within SLA,26,Baltimore/MD</t>
  </si>
  <si>
    <t>LSF-51888144-H-691664-JA,Meridel Crowley,Neutral,6,10/07/2020,Billing Question,Houston,Texas,Email,Within SLA,31,Los Angeles/CA</t>
  </si>
  <si>
    <t>ULQ-77812263-P-626691-cm,Hodge Desouza,Neutral,,10/18/2020,Billing Question,Washington,District of Columbia,Web,Within SLA,32,Baltimore/MD</t>
  </si>
  <si>
    <t>BSM-15429731-4-077834-w0,Leslie Camplen,Neutral,,10/26/2020,Billing Question,Orlando,Florida,Call-Center,Within SLA,44,Chicago/IL</t>
  </si>
  <si>
    <t>DOB-22293841-O-763439-ZJ,Marlee Kopmann,Negative,,10/29/2020,Billing Question,Garden Grove,California,Chatbot,Below SLA,27,Los Angeles/CA</t>
  </si>
  <si>
    <t>OTE-25283120-o-199039-Qo,Anabel Grove,Neutral,5,10/21/2020,Billing Question,Young America,Minnesota,Email,Below SLA,28,Denver/CO</t>
  </si>
  <si>
    <t>FST-09190720-w-976246-xv,Thorstein McMurrugh,Negative,,10/06/2020,Billing Question,Lancaster,Pennsylvania,Web,Below SLA,25,Los Angeles/CA</t>
  </si>
  <si>
    <t>WXA-66937617-A-473688-7J,Mellisa Trevna,Neutral,,10/27/2020,Billing Question,Orlando,Florida,Chatbot,Within SLA,17,Los Angeles/CA</t>
  </si>
  <si>
    <t>HUU-67109458-k-367243-N1,Uriah Manson,Negative,6,10/08/2020,Billing Question,Inglewood,California,Web,Within SLA,28,Baltimore/MD</t>
  </si>
  <si>
    <t>ZFF-09177884-Y-381636-Cm,Husein Patington,Positive,,10/06/2020,Service Outage,Fort Worth,Texas,Chatbot,Below SLA,8,Los Angeles/CA</t>
  </si>
  <si>
    <t>IZV-16618669-D-324890-mA,Royal Moneti,Very Negative,,10/21/2020,Billing Question,Sacramento,California,Call-Center,Within SLA,32,Los Angeles/CA</t>
  </si>
  <si>
    <t>CIG-70520213-J-593844-ce,Jobina Avramovitz,Negative,,10/22/2020,Billing Question,Jacksonville,Florida,Chatbot,Below SLA,8,Los Angeles/CA</t>
  </si>
  <si>
    <t>MWC-51835709-g-905570-96,Jordanna Traut,Negative,,10/09/2020,Billing Question,Sacramento,California,Email,Within SLA,28,Los Angeles/CA</t>
  </si>
  <si>
    <t>YXE-99985777-q-235579-dN,Munroe Hoppner,Neutral,,10/18/2020,Billing Question,Saint Petersburg,Florida,Email,Above SLA,13,Chicago/IL</t>
  </si>
  <si>
    <t>EXW-74157980-O-764464-kh,Linnie Duiguid,Positive,,10/18/2020,Service Outage,Houston,Texas,Chatbot,Within SLA,5,Baltimore/MD</t>
  </si>
  <si>
    <t>YPY-12756432-e-655863-hE,Colin Poschel,Negative,3,10/11/2020,Billing Question,Knoxville,Tennessee,Chatbot,Within SLA,41,Chicago/IL</t>
  </si>
  <si>
    <t>WVC-88183487-X-325969-SK,Ester Minet,Negative,,10/20/2020,Billing Question,Hartford,Connecticut,Email,Above SLA,38,Baltimore/MD</t>
  </si>
  <si>
    <t>SVG-95346110-4-946617-bp,Aigneis Carff,Negative,,10/22/2020,Service Outage,Tulsa,Oklahoma,Chatbot,Below SLA,13,Chicago/IL</t>
  </si>
  <si>
    <t>QEK-45855162-s-643094-IS,Inger Ruhben,Very Negative,,10/13/2020,Payments,Wilmington,North Carolina,Call-Center,Within SLA,42,Los Angeles/CA</t>
  </si>
  <si>
    <t>QDS-86658101-7-133120-4i,Denise Iannelli,Positive,,10/08/2020,Billing Question,Miami Beach,Florida,Email,Above SLA,9,Los Angeles/CA</t>
  </si>
  <si>
    <t>IHD-60926098-N-038691-91,Robinson Clavering,Neutral,5,10/12/2020,Billing Question,Lima,Ohio,Chatbot,Below SLA,23,Los Angeles/CA</t>
  </si>
  <si>
    <t>OTC-37999706-6-441603-Un,Nadeen Fintoph,Very Negative,,10/22/2020,Service Outage,Boston,Massachusetts,Chatbot,Below SLA,45,Los Angeles/CA</t>
  </si>
  <si>
    <t>TAV-86629841-X-327676-mY,Shane De Maria,Very Positive,,10/05/2020,Billing Question,Colorado Springs,Colorado,Call-Center,Below SLA,21,Denver/CO</t>
  </si>
  <si>
    <t>JSZ-88968452-1-801707-0r,Johnathan Durtnall,Neutral,,10/08/2020,Billing Question,Johnson City,Tennessee,Web,Above SLA,13,Los Angeles/CA</t>
  </si>
  <si>
    <t>EUS-64727297-L-155390-24,Netti Annell,Negative,,10/12/2020,Service Outage,San Diego,California,Chatbot,Above SLA,10,Los Angeles/CA</t>
  </si>
  <si>
    <t>ICD-94048782-B-190621-nc,Hakim Bursnell,Negative,6,10/09/2020,Payments,Wichita,Kansas,Call-Center,Below SLA,31,Los Angeles/CA</t>
  </si>
  <si>
    <t>SLC-80319404-y-382875-On,Haily Bettenay,Positive,,10/02/2020,Service Outage,Shreveport,Louisiana,Email,Within SLA,7,Los Angeles/CA</t>
  </si>
  <si>
    <t>AKA-49461618-j-349355-nN,Bartie Strowger,Negative,5,10/24/2020,Billing Question,Louisville,Kentucky,Email,Within SLA,9,Baltimore/MD</t>
  </si>
  <si>
    <t>JUW-23984083-E-836692-zU,Korney McClifferty,Very Positive,,10/07/2020,Payments,Atlanta,Georgia,Call-Center,Below SLA,10,Baltimore/MD</t>
  </si>
  <si>
    <t>TQS-95278152-l-775891-I4,Cassie Rosenwald,Very Negative,,10/18/2020,Billing Question,Alpharetta,Georgia,Call-Center,Below SLA,28,Los Angeles/CA</t>
  </si>
  <si>
    <t>OHF-71219406-Q-145073-Zy,Em Collinette,Neutral,,10/02/2020,Billing Question,Lancaster,California,Email,Within SLA,9,Chicago/IL</t>
  </si>
  <si>
    <t>IPL-11572607-c-983071-MR,Caryl Lethcoe,Very Negative,,10/20/2020,Billing Question,Olympia,Washington,Email,Within SLA,27,Denver/CO</t>
  </si>
  <si>
    <t>EYO-53462250-4-897720-8b,Catha Hurndall,Positive,7,10/24/2020,Billing Question,Saint Louis,Missouri,Web,Below SLA,7,Baltimore/MD</t>
  </si>
  <si>
    <t>FFI-66951173-z-503151-iT,Lavina Willoughway,Very Negative,,10/26/2020,Billing Question,Erie,Pennsylvania,Call-Center,Below SLA,19,Los Angeles/CA</t>
  </si>
  <si>
    <t>JQG-69365686-6-981413-RH,Crawford Sutheran,Negative,,10/08/2020,Billing Question,Boise,Idaho,Email,Within SLA,44,Chicago/IL</t>
  </si>
  <si>
    <t>XRC-36016878-b-443747-FI,Burnard Stefanovic,Very Negative,4,10/03/2020,Billing Question,Metairie,Louisiana,Call-Center,Within SLA,17,Baltimore/MD</t>
  </si>
  <si>
    <t>ESR-85095610-C-818804-kq,Northrop Brahams,Very Positive,9,10/01/2020,Billing Question,Alhambra,California,Email,Below SLA,18,Chicago/IL</t>
  </si>
  <si>
    <t>BTR-99722768-2-373356-Yb,Pepi Bartley,Very Negative,2,10/09/2020,Service Outage,Las Vegas,Nevada,Email,Within SLA,9,Los Angeles/CA</t>
  </si>
  <si>
    <t>NOO-23501292-Y-116511-wl,Averyl De Ferrari,Negative,,10/13/2020,Payments,San Antonio,Texas,Call-Center,Within SLA,24,Baltimore/MD</t>
  </si>
  <si>
    <t>XTJ-38819377-W-702752-9S,Danell Wickman,Neutral,,10/12/2020,Billing Question,Honolulu,Hawaii,Call-Center,Within SLA,32,Los Angeles/CA</t>
  </si>
  <si>
    <t>DLP-06857914-h-329226-i8,Robb Growcock,Neutral,,10/24/2020,Billing Question,Huntington,West Virginia,Email,Above SLA,24,Baltimore/MD</t>
  </si>
  <si>
    <t>JVW-27873924-6-368058-Y8,Batholomew Auten,Positive,,10/19/2020,Payments,Portland,Oregon,Call-Center,Within SLA,20,Baltimore/MD</t>
  </si>
  <si>
    <t>XQF-86069682-e-746034-R4,Sheffie Dmych,Neutral,7,10/06/2020,Billing Question,Boca Raton,Florida,Web,Within SLA,17,Los Angeles/CA</t>
  </si>
  <si>
    <t>AME-26239606-2-904904-kA,Carlie Grissett,Negative,4,10/29/2020,Billing Question,Daytona Beach,Florida,Email,Above SLA,10,Baltimore/MD</t>
  </si>
  <si>
    <t>JVF-82794691-y-580855-z9,Renate Patty,Neutral,,10/06/2020,Billing Question,Atlanta,Georgia,Chatbot,Above SLA,33,Los Angeles/CA</t>
  </si>
  <si>
    <t>NWQ-19724282-e-982148-xC,Morgen Boord,Very Positive,,10/25/2020,Billing Question,Santa Fe,New Mexico,Web,Within SLA,14,Baltimore/MD</t>
  </si>
  <si>
    <t>LYB-45866779-W-475608-6G,Odille Chalkly,Neutral,,10/25/2020,Billing Question,Prescott,Arizona,Call-Center,Within SLA,40,Chicago/IL</t>
  </si>
  <si>
    <t>RRC-29065008-z-318091-Oq,Rutledge Benasik,Very Negative,,10/11/2020,Billing Question,Boise,Idaho,Web,Within SLA,7,Los Angeles/CA</t>
  </si>
  <si>
    <t>OJW-25506078-w-969373-0t,Kearney Paffot,Positive,8,10/03/2020,Billing Question,El Paso,Texas,Chatbot,Above SLA,33,Los Angeles/CA</t>
  </si>
  <si>
    <t>SIB-87039151-Z-702239-LM,Mair Mowbray,Very Negative,,10/08/2020,Payments,Watertown,Massachusetts,Call-Center,Within SLA,30,Chicago/IL</t>
  </si>
  <si>
    <t>TNF-30017352-a-283110-Fr,Emili Pizey,Negative,,10/20/2020,Billing Question,Pompano Beach,Florida,Chatbot,Above SLA,29,Denver/CO</t>
  </si>
  <si>
    <t>IXU-11975933-1-928907-H4,Sergeant Indgs,Neutral,,10/21/2020,Payments,El Paso,Texas,Call-Center,Below SLA,9,Los Angeles/CA</t>
  </si>
  <si>
    <t>UDG-96037665-a-135229-EG,Victor Wilflinger,Negative,,10/01/2020,Payments,Schenectady,New York,Call-Center,Below SLA,19,Los Angeles/CA</t>
  </si>
  <si>
    <t>KIJ-24657555-l-942146-ON,Georgiana MacDougal,Very Positive,,10/12/2020,Billing Question,Akron,Ohio,Web,Within SLA,20,Chicago/IL</t>
  </si>
  <si>
    <t>KJB-77603392-3-876092-L3,Sidnee Thrasher,Negative,,10/26/2020,Billing Question,Hartford,Connecticut,Chatbot,Within SLA,27,Chicago/IL</t>
  </si>
  <si>
    <t>TBH-90884053-c-199336-9M,Granthem Sivess,Positive,8,10/05/2020,Billing Question,San Antonio,Texas,Email,Within SLA,30,Los Angeles/CA</t>
  </si>
  <si>
    <t>LKO-59441338-4-955820-Hq,Ethelbert Merdew,Negative,3,10/07/2020,Billing Question,Pittsburgh,Pennsylvania,Chatbot,Within SLA,23,Baltimore/MD</t>
  </si>
  <si>
    <t>XPC-19636891-2-741464-ho,Evered Placido,Neutral,,10/21/2020,Billing Question,Charlotte,North Carolina,Call-Center,Within SLA,7,Los Angeles/CA</t>
  </si>
  <si>
    <t>ZRG-47018734-F-326803-Og,Amie Gallon,Negative,6,10/09/2020,Billing Question,Pittsburgh,Pennsylvania,Call-Center,Within SLA,41,Los Angeles/CA</t>
  </si>
  <si>
    <t>CQM-15164642-h-350515-el,Mella Delucia,Very Negative,,10/05/2020,Billing Question,El Paso,Texas,Email,Within SLA,14,Chicago/IL</t>
  </si>
  <si>
    <t>KRE-91894562-r-043222-AP,Anthia Amberson,Neutral,,10/13/2020,Billing Question,Los Angeles,California,Chatbot,Within SLA,8,Los Angeles/CA</t>
  </si>
  <si>
    <t>HMP-16899212-S-628759-Cn,Diahann Brownell,Very Negative,,10/02/2020,Billing Question,Boise,Idaho,Email,Within SLA,14,Los Angeles/CA</t>
  </si>
  <si>
    <t>KTY-83956630-A-484480-7x,Danny Eve,Neutral,7,10/13/2020,Payments,Canton,Ohio,Call-Center,Within SLA,30,Baltimore/MD</t>
  </si>
  <si>
    <t>XYJ-85100556-X-700170-Kq,Claudie Tash,Very Negative,,10/12/2020,Service Outage,Saint Louis,Missouri,Web,Below SLA,45,Los Angeles/CA</t>
  </si>
  <si>
    <t>WNQ-75943853-8-335237-5R,Corrina Cresser,Neutral,,10/20/2020,Billing Question,Minneapolis,Minnesota,Web,Below SLA,11,Baltimore/MD</t>
  </si>
  <si>
    <t>MFO-53031020-Q-656133-IX,Ray Grewar,Neutral,,10/24/2020,Payments,Juneau,Alaska,Call-Center,Above SLA,27,Los Angeles/CA</t>
  </si>
  <si>
    <t>OKW-92828073-S-612048-Cl,Fidelia Renihan,Negative,,10/16/2020,Billing Question,Charlotte,North Carolina,Email,Within SLA,13,Los Angeles/CA</t>
  </si>
  <si>
    <t>EKA-45504884-M-805720-01,Bridget McRuvie,Neutral,,10/21/2020,Billing Question,Huntington,West Virginia,Email,Within SLA,43,Baltimore/MD</t>
  </si>
  <si>
    <t>ZTS-47917384-V-354188-9O,Barrie Seagrave,Negative,,10/17/2020,Billing Question,Houston,Texas,Chatbot,Below SLA,24,Los Angeles/CA</t>
  </si>
  <si>
    <t>MKJ-83624100-G-737318-KL,Carley Paszak,Positive,,10/04/2020,Billing Question,El Paso,Texas,Web,Within SLA,7,Denver/CO</t>
  </si>
  <si>
    <t>BXM-14186765-X-733482-TV,Annie Benoix,Negative,,10/06/2020,Payments,Columbus,Ohio,Call-Center,Above SLA,19,Chicago/IL</t>
  </si>
  <si>
    <t>QDB-05257376-0-244045-jm,Katrine Shee,Very Negative,1,10/29/2020,Billing Question,New Orleans,Louisiana,Call-Center,Below SLA,24,Baltimore/MD</t>
  </si>
  <si>
    <t>BYE-75692712-O-250743-jh,Onfre Ireland,Positive,8,10/08/2020,Service Outage,Inglewood,California,Chatbot,Within SLA,16,Denver/CO</t>
  </si>
  <si>
    <t>VEV-41057889-9-549608-10,Roana Fernely,Neutral,,10/20/2020,Billing Question,Knoxville,Tennessee,Chatbot,Within SLA,45,Los Angeles/CA</t>
  </si>
  <si>
    <t>BYM-87048519-n-225093-kU,Garrek Bonnett,Neutral,,10/17/2020,Billing Question,Van Nuys,California,Web,Below SLA,41,Los Angeles/CA</t>
  </si>
  <si>
    <t>GSW-89092377-I-865166-UL,Barbey Latter,Positive,7,10/29/2020,Payments,Augusta,Georgia,Call-Center,Below SLA,18,Baltimore/MD</t>
  </si>
  <si>
    <t>LCC-24432015-e-840328-y6,Ogden Fishe,Very Negative,,10/25/2020,Billing Question,Sacramento,California,Chatbot,Within SLA,29,Chicago/IL</t>
  </si>
  <si>
    <t>UIB-29100504-I-829238-lJ,Cordy Mongeot,Very Positive,,10/21/2020,Billing Question,Mobile,Alabama,Call-Center,Below SLA,15,Chicago/IL</t>
  </si>
  <si>
    <t>GNB-83083907-1-388950-EI,Nicol Pridmore,Negative,4,10/10/2020,Billing Question,Hayward,California,Chatbot,Below SLA,32,Baltimore/MD</t>
  </si>
  <si>
    <t>OSC-89120150-w-690898-56,Blayne Norcutt,Negative,,10/06/2020,Service Outage,Dayton,Ohio,Email,Below SLA,35,Los Angeles/CA</t>
  </si>
  <si>
    <t>QBZ-10788032-r-816517-wW,Diego Greasty,Neutral,6,10/27/2020,Billing Question,Chicago,Illinois,Web,Within SLA,17,Chicago/IL</t>
  </si>
  <si>
    <t>UPR-08705236-4-311204-ZW,Papageno Dumphry,Negative,5,10/28/2020,Billing Question,Columbia,South Carolina,Email,Within SLA,22,Los Angeles/CA</t>
  </si>
  <si>
    <t>NCS-82794564-r-080640-3a,Morse Toovey,Positive,9,10/10/2020,Billing Question,Washington,District of Columbia,Email,Below SLA,36,Los Angeles/CA</t>
  </si>
  <si>
    <t>NJG-87625563-F-286445-UK,Sofie Gomby,Negative,,10/15/2020,Billing Question,Atlanta,Georgia,Email,Below SLA,8,Los Angeles/CA</t>
  </si>
  <si>
    <t>OKW-47412776-1-607050-sQ,Jeni Ellwood,Neutral,,10/17/2020,Billing Question,New York City,New York,Web,Above SLA,9,Baltimore/MD</t>
  </si>
  <si>
    <t>PMO-70692896-c-971001-VA,Marlo Lippitt,Very Negative,,10/30/2020,Billing Question,Memphis,Tennessee,Email,Below SLA,44,Denver/CO</t>
  </si>
  <si>
    <t>TOI-17756370-Q-464188-jx,Pip Joyner,Negative,5,10/15/2020,Billing Question,San Francisco,California,Chatbot,Below SLA,44,Los Angeles/CA</t>
  </si>
  <si>
    <t>OUD-23502988-U-262840-bq,Kip Heintz,Positive,,10/29/2020,Billing Question,Greensboro,North Carolina,Web,Below SLA,18,Los Angeles/CA</t>
  </si>
  <si>
    <t>RMQ-26725207-n-407451-f8,Samaria Garwood,Neutral,,10/01/2020,Payments,Brooklyn,New York,Call-Center,Within SLA,25,Denver/CO</t>
  </si>
  <si>
    <t>XOU-99480929-R-538887-0U,Corabella Piburn,Neutral,8,10/25/2020,Billing Question,Mobile,Alabama,Web,Within SLA,22,Baltimore/MD</t>
  </si>
  <si>
    <t>NAC-69264124-0-956472-ph,Barbara-anne McIlory,Negative,,10/30/2020,Payments,Washington,District of Columbia,Call-Center,Within SLA,45,Baltimore/MD</t>
  </si>
  <si>
    <t>NRW-17250200-H-169051-sB,Rhea Brewitt,Neutral,,10/06/2020,Billing Question,Evansville,Indiana,Call-Center,Below SLA,5,Baltimo